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101.xml.rels><?xml version="1.0" encoding="UTF-8" standalone="yes"?>
<Relationships xmlns="http://schemas.openxmlformats.org/package/2006/relationships"><Relationship Id="rId2" Type="http://schemas.openxmlformats.org/officeDocument/2006/relationships/chart" Target="../charts/chart85.xml"/><Relationship Id="rId1" Type="http://schemas.openxmlformats.org/officeDocument/2006/relationships/chart" Target="../charts/chart84.xml"/></Relationships>
</file>

<file path=xl/drawings/_rels/drawing10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7.xml"/><Relationship Id="rId1" Type="http://schemas.openxmlformats.org/officeDocument/2006/relationships/chart" Target="../charts/chart86.xml"/><Relationship Id="rId4" Type="http://schemas.openxmlformats.org/officeDocument/2006/relationships/image" Target="../media/image6.png"/></Relationships>
</file>

<file path=xl/drawings/_rels/drawing104.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s>
</file>

<file path=xl/drawings/_rels/drawing10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2.xml"/><Relationship Id="rId1" Type="http://schemas.openxmlformats.org/officeDocument/2006/relationships/chart" Target="../charts/chart91.xml"/><Relationship Id="rId4" Type="http://schemas.openxmlformats.org/officeDocument/2006/relationships/image" Target="../media/image6.png"/></Relationships>
</file>

<file path=xl/drawings/_rels/drawing110.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4.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s>
</file>

<file path=xl/drawings/_rels/drawing118.xml.rels><?xml version="1.0" encoding="UTF-8" standalone="yes"?>
<Relationships xmlns="http://schemas.openxmlformats.org/package/2006/relationships"><Relationship Id="rId3" Type="http://schemas.openxmlformats.org/officeDocument/2006/relationships/chart" Target="../charts/chart101.xml"/><Relationship Id="rId2" Type="http://schemas.openxmlformats.org/officeDocument/2006/relationships/chart" Target="../charts/chart100.xml"/><Relationship Id="rId1" Type="http://schemas.openxmlformats.org/officeDocument/2006/relationships/chart" Target="../charts/chart99.xml"/></Relationships>
</file>

<file path=xl/drawings/_rels/drawing122.xml.rels><?xml version="1.0" encoding="UTF-8" standalone="yes"?>
<Relationships xmlns="http://schemas.openxmlformats.org/package/2006/relationships"><Relationship Id="rId3" Type="http://schemas.openxmlformats.org/officeDocument/2006/relationships/chart" Target="../charts/chart104.xml"/><Relationship Id="rId2" Type="http://schemas.openxmlformats.org/officeDocument/2006/relationships/chart" Target="../charts/chart103.xml"/><Relationship Id="rId1" Type="http://schemas.openxmlformats.org/officeDocument/2006/relationships/chart" Target="../charts/chart102.xml"/></Relationships>
</file>

<file path=xl/drawings/_rels/drawing126.xml.rels><?xml version="1.0" encoding="UTF-8" standalone="yes"?>
<Relationships xmlns="http://schemas.openxmlformats.org/package/2006/relationships"><Relationship Id="rId3" Type="http://schemas.openxmlformats.org/officeDocument/2006/relationships/chart" Target="../charts/chart107.xml"/><Relationship Id="rId2" Type="http://schemas.openxmlformats.org/officeDocument/2006/relationships/chart" Target="../charts/chart106.xml"/><Relationship Id="rId1" Type="http://schemas.openxmlformats.org/officeDocument/2006/relationships/chart" Target="../charts/chart105.xml"/></Relationships>
</file>

<file path=xl/drawings/_rels/drawing130.xml.rels><?xml version="1.0" encoding="UTF-8" standalone="yes"?>
<Relationships xmlns="http://schemas.openxmlformats.org/package/2006/relationships"><Relationship Id="rId3" Type="http://schemas.openxmlformats.org/officeDocument/2006/relationships/chart" Target="../charts/chart110.xml"/><Relationship Id="rId2" Type="http://schemas.openxmlformats.org/officeDocument/2006/relationships/chart" Target="../charts/chart109.xml"/><Relationship Id="rId1" Type="http://schemas.openxmlformats.org/officeDocument/2006/relationships/chart" Target="../charts/chart108.xml"/><Relationship Id="rId4" Type="http://schemas.openxmlformats.org/officeDocument/2006/relationships/chart" Target="../charts/chart111.xml"/></Relationships>
</file>

<file path=xl/drawings/_rels/drawing135.xml.rels><?xml version="1.0" encoding="UTF-8" standalone="yes"?>
<Relationships xmlns="http://schemas.openxmlformats.org/package/2006/relationships"><Relationship Id="rId3" Type="http://schemas.openxmlformats.org/officeDocument/2006/relationships/chart" Target="../charts/chart114.xml"/><Relationship Id="rId2" Type="http://schemas.openxmlformats.org/officeDocument/2006/relationships/chart" Target="../charts/chart113.xml"/><Relationship Id="rId1" Type="http://schemas.openxmlformats.org/officeDocument/2006/relationships/chart" Target="../charts/chart112.xml"/><Relationship Id="rId4" Type="http://schemas.openxmlformats.org/officeDocument/2006/relationships/chart" Target="../charts/chart115.xml"/></Relationships>
</file>

<file path=xl/drawings/_rels/drawing140.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 Id="rId4" Type="http://schemas.openxmlformats.org/officeDocument/2006/relationships/chart" Target="../charts/chart119.xml"/></Relationships>
</file>

<file path=xl/drawings/_rels/drawing145.xml.rels><?xml version="1.0" encoding="UTF-8" standalone="yes"?>
<Relationships xmlns="http://schemas.openxmlformats.org/package/2006/relationships"><Relationship Id="rId3" Type="http://schemas.openxmlformats.org/officeDocument/2006/relationships/chart" Target="../charts/chart122.xml"/><Relationship Id="rId2" Type="http://schemas.openxmlformats.org/officeDocument/2006/relationships/chart" Target="../charts/chart121.xml"/><Relationship Id="rId1" Type="http://schemas.openxmlformats.org/officeDocument/2006/relationships/chart" Target="../charts/chart120.xml"/><Relationship Id="rId4" Type="http://schemas.openxmlformats.org/officeDocument/2006/relationships/chart" Target="../charts/chart123.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50.xml.rels><?xml version="1.0" encoding="UTF-8" standalone="yes"?>
<Relationships xmlns="http://schemas.openxmlformats.org/package/2006/relationships"><Relationship Id="rId3" Type="http://schemas.openxmlformats.org/officeDocument/2006/relationships/chart" Target="../charts/chart126.xml"/><Relationship Id="rId2" Type="http://schemas.openxmlformats.org/officeDocument/2006/relationships/chart" Target="../charts/chart125.xml"/><Relationship Id="rId1" Type="http://schemas.openxmlformats.org/officeDocument/2006/relationships/chart" Target="../charts/chart124.xml"/><Relationship Id="rId4" Type="http://schemas.openxmlformats.org/officeDocument/2006/relationships/chart" Target="../charts/chart127.xml"/></Relationships>
</file>

<file path=xl/drawings/_rels/drawing155.xml.rels><?xml version="1.0" encoding="UTF-8" standalone="yes"?>
<Relationships xmlns="http://schemas.openxmlformats.org/package/2006/relationships"><Relationship Id="rId3" Type="http://schemas.openxmlformats.org/officeDocument/2006/relationships/chart" Target="../charts/chart130.xml"/><Relationship Id="rId2" Type="http://schemas.openxmlformats.org/officeDocument/2006/relationships/chart" Target="../charts/chart129.xml"/><Relationship Id="rId1" Type="http://schemas.openxmlformats.org/officeDocument/2006/relationships/chart" Target="../charts/chart128.xml"/><Relationship Id="rId4" Type="http://schemas.openxmlformats.org/officeDocument/2006/relationships/chart" Target="../charts/chart131.xml"/></Relationships>
</file>

<file path=xl/drawings/_rels/drawing160.xml.rels><?xml version="1.0" encoding="UTF-8" standalone="yes"?>
<Relationships xmlns="http://schemas.openxmlformats.org/package/2006/relationships"><Relationship Id="rId3" Type="http://schemas.openxmlformats.org/officeDocument/2006/relationships/chart" Target="../charts/chart134.xml"/><Relationship Id="rId2" Type="http://schemas.openxmlformats.org/officeDocument/2006/relationships/chart" Target="../charts/chart133.xml"/><Relationship Id="rId1" Type="http://schemas.openxmlformats.org/officeDocument/2006/relationships/chart" Target="../charts/chart132.xml"/></Relationships>
</file>

<file path=xl/drawings/_rels/drawing164.xml.rels><?xml version="1.0" encoding="UTF-8" standalone="yes"?>
<Relationships xmlns="http://schemas.openxmlformats.org/package/2006/relationships"><Relationship Id="rId3" Type="http://schemas.openxmlformats.org/officeDocument/2006/relationships/chart" Target="../charts/chart137.xml"/><Relationship Id="rId2" Type="http://schemas.openxmlformats.org/officeDocument/2006/relationships/chart" Target="../charts/chart136.xml"/><Relationship Id="rId1" Type="http://schemas.openxmlformats.org/officeDocument/2006/relationships/chart" Target="../charts/chart135.xml"/></Relationships>
</file>

<file path=xl/drawings/_rels/drawing168.xml.rels><?xml version="1.0" encoding="UTF-8" standalone="yes"?>
<Relationships xmlns="http://schemas.openxmlformats.org/package/2006/relationships"><Relationship Id="rId1" Type="http://schemas.openxmlformats.org/officeDocument/2006/relationships/chart" Target="../charts/chart138.xml"/></Relationships>
</file>

<file path=xl/drawings/_rels/drawing169.xml.rels><?xml version="1.0" encoding="UTF-8" standalone="yes"?>
<Relationships xmlns="http://schemas.openxmlformats.org/package/2006/relationships"><Relationship Id="rId3" Type="http://schemas.openxmlformats.org/officeDocument/2006/relationships/chart" Target="../charts/chart141.xml"/><Relationship Id="rId2" Type="http://schemas.openxmlformats.org/officeDocument/2006/relationships/chart" Target="../charts/chart140.xml"/><Relationship Id="rId1" Type="http://schemas.openxmlformats.org/officeDocument/2006/relationships/chart" Target="../charts/chart139.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173.xml.rels><?xml version="1.0" encoding="UTF-8" standalone="yes"?>
<Relationships xmlns="http://schemas.openxmlformats.org/package/2006/relationships"><Relationship Id="rId3" Type="http://schemas.openxmlformats.org/officeDocument/2006/relationships/chart" Target="../charts/chart144.xml"/><Relationship Id="rId2" Type="http://schemas.openxmlformats.org/officeDocument/2006/relationships/chart" Target="../charts/chart143.xml"/><Relationship Id="rId1" Type="http://schemas.openxmlformats.org/officeDocument/2006/relationships/chart" Target="../charts/chart142.xml"/></Relationships>
</file>

<file path=xl/drawings/_rels/drawing177.xml.rels><?xml version="1.0" encoding="UTF-8" standalone="yes"?>
<Relationships xmlns="http://schemas.openxmlformats.org/package/2006/relationships"><Relationship Id="rId3" Type="http://schemas.openxmlformats.org/officeDocument/2006/relationships/chart" Target="../charts/chart147.xml"/><Relationship Id="rId2" Type="http://schemas.openxmlformats.org/officeDocument/2006/relationships/chart" Target="../charts/chart146.xml"/><Relationship Id="rId1" Type="http://schemas.openxmlformats.org/officeDocument/2006/relationships/chart" Target="../charts/chart145.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1.xml"/><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22.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s>
</file>

<file path=xl/drawings/_rels/drawing53.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image" Target="../media/image3.png"/></Relationships>
</file>

<file path=xl/drawings/_rels/drawing56.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image" Target="../media/image3.png"/></Relationships>
</file>

<file path=xl/drawings/_rels/drawing5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46.xml"/><Relationship Id="rId1" Type="http://schemas.openxmlformats.org/officeDocument/2006/relationships/chart" Target="../charts/chart4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61.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s>
</file>

<file path=xl/drawings/_rels/drawing65.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 Id="rId6" Type="http://schemas.openxmlformats.org/officeDocument/2006/relationships/chart" Target="../charts/chart55.xml"/><Relationship Id="rId5" Type="http://schemas.openxmlformats.org/officeDocument/2006/relationships/chart" Target="../charts/chart54.xml"/><Relationship Id="rId4" Type="http://schemas.openxmlformats.org/officeDocument/2006/relationships/chart" Target="../charts/chart53.xml"/></Relationships>
</file>

<file path=xl/drawings/_rels/drawing69.xml.rels><?xml version="1.0" encoding="UTF-8" standalone="yes"?>
<Relationships xmlns="http://schemas.openxmlformats.org/package/2006/relationships"><Relationship Id="rId3" Type="http://schemas.openxmlformats.org/officeDocument/2006/relationships/chart" Target="../charts/chart58.xml"/><Relationship Id="rId2" Type="http://schemas.openxmlformats.org/officeDocument/2006/relationships/chart" Target="../charts/chart57.xml"/><Relationship Id="rId1" Type="http://schemas.openxmlformats.org/officeDocument/2006/relationships/chart" Target="../charts/chart56.xml"/><Relationship Id="rId4" Type="http://schemas.openxmlformats.org/officeDocument/2006/relationships/chart" Target="../charts/chart59.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7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1.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77.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chart" Target="../charts/chart65.xml"/><Relationship Id="rId1" Type="http://schemas.openxmlformats.org/officeDocument/2006/relationships/chart" Target="../charts/chart64.xml"/></Relationships>
</file>

<file path=xl/drawings/_rels/drawing81.xml.rels><?xml version="1.0" encoding="UTF-8" standalone="yes"?>
<Relationships xmlns="http://schemas.openxmlformats.org/package/2006/relationships"><Relationship Id="rId3" Type="http://schemas.openxmlformats.org/officeDocument/2006/relationships/chart" Target="../charts/chart69.xml"/><Relationship Id="rId2" Type="http://schemas.openxmlformats.org/officeDocument/2006/relationships/chart" Target="../charts/chart68.xml"/><Relationship Id="rId1" Type="http://schemas.openxmlformats.org/officeDocument/2006/relationships/chart" Target="../charts/chart67.xml"/></Relationships>
</file>

<file path=xl/drawings/_rels/drawing85.xml.rels><?xml version="1.0" encoding="UTF-8" standalone="yes"?>
<Relationships xmlns="http://schemas.openxmlformats.org/package/2006/relationships"><Relationship Id="rId3" Type="http://schemas.openxmlformats.org/officeDocument/2006/relationships/chart" Target="../charts/chart72.xml"/><Relationship Id="rId2" Type="http://schemas.openxmlformats.org/officeDocument/2006/relationships/chart" Target="../charts/chart71.xml"/><Relationship Id="rId1" Type="http://schemas.openxmlformats.org/officeDocument/2006/relationships/chart" Target="../charts/chart70.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90.xml.rels><?xml version="1.0" encoding="UTF-8" standalone="yes"?>
<Relationships xmlns="http://schemas.openxmlformats.org/package/2006/relationships"><Relationship Id="rId2" Type="http://schemas.openxmlformats.org/officeDocument/2006/relationships/chart" Target="../charts/chart75.xml"/><Relationship Id="rId1" Type="http://schemas.openxmlformats.org/officeDocument/2006/relationships/chart" Target="../charts/chart74.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95.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s>
</file>

<file path=xl/drawings/_rels/drawing9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1.xml"/><Relationship Id="rId1" Type="http://schemas.openxmlformats.org/officeDocument/2006/relationships/chart" Target="../charts/chart80.xml"/><Relationship Id="rId4" Type="http://schemas.openxmlformats.org/officeDocument/2006/relationships/image" Target="../media/image6.png"/></Relationships>
</file>

<file path=xl/drawings/_rels/drawing9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3.xml"/><Relationship Id="rId1" Type="http://schemas.openxmlformats.org/officeDocument/2006/relationships/chart" Target="../charts/chart82.xml"/><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992BF524-6ED4-4E31-AF9F-87C5A5192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3" name="Chart 2">
          <a:extLst>
            <a:ext uri="{FF2B5EF4-FFF2-40B4-BE49-F238E27FC236}">
              <a16:creationId xmlns:a16="http://schemas.microsoft.com/office/drawing/2014/main" id="{80B58847-7371-4DAE-A1A2-1297FE2FD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4" name="Chart 3">
          <a:extLst>
            <a:ext uri="{FF2B5EF4-FFF2-40B4-BE49-F238E27FC236}">
              <a16:creationId xmlns:a16="http://schemas.microsoft.com/office/drawing/2014/main" id="{4C1D5334-B102-464B-A818-B9D52A4E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5" name="Chart 4">
          <a:extLst>
            <a:ext uri="{FF2B5EF4-FFF2-40B4-BE49-F238E27FC236}">
              <a16:creationId xmlns:a16="http://schemas.microsoft.com/office/drawing/2014/main" id="{9123A9A4-4978-4688-BA4E-30FA313C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0</xdr:colOff>
      <xdr:row>99</xdr:row>
      <xdr:rowOff>0</xdr:rowOff>
    </xdr:from>
    <xdr:to>
      <xdr:col>40</xdr:col>
      <xdr:colOff>297180</xdr:colOff>
      <xdr:row>116</xdr:row>
      <xdr:rowOff>85725</xdr:rowOff>
    </xdr:to>
    <xdr:graphicFrame macro="">
      <xdr:nvGraphicFramePr>
        <xdr:cNvPr id="7" name="Chart 6">
          <a:extLst>
            <a:ext uri="{FF2B5EF4-FFF2-40B4-BE49-F238E27FC236}">
              <a16:creationId xmlns:a16="http://schemas.microsoft.com/office/drawing/2014/main" id="{A881C19A-A53E-43A9-A9DF-A4EA3B0D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1.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09.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2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1.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3.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8.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7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8.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9.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0.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521</cdr:x>
      <cdr:y>0.6348</cdr:y>
    </cdr:from>
    <cdr:to>
      <cdr:x>0.66531</cdr:x>
      <cdr:y>0.634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4110180" y="2559876"/>
          <a:ext cx="3656208" cy="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2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2.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4552</cdr:x>
      <cdr:y>0.57049</cdr:y>
    </cdr:from>
    <cdr:to>
      <cdr:x>0.68869</cdr:x>
      <cdr:y>0.70699</cdr:y>
    </cdr:to>
    <cdr:cxnSp macro="">
      <cdr:nvCxnSpPr>
        <cdr:cNvPr id="4" name="Straight Connector 3">
          <a:extLst xmlns:a="http://schemas.openxmlformats.org/drawingml/2006/main">
            <a:ext uri="{FF2B5EF4-FFF2-40B4-BE49-F238E27FC236}">
              <a16:creationId xmlns:a16="http://schemas.microsoft.com/office/drawing/2014/main" id="{EBB1B43E-D9B8-F3DC-FB19-90360DD26394}"/>
            </a:ext>
          </a:extLst>
        </cdr:cNvPr>
        <cdr:cNvCxnSpPr/>
      </cdr:nvCxnSpPr>
      <cdr:spPr>
        <a:xfrm xmlns:a="http://schemas.openxmlformats.org/drawingml/2006/main" flipV="1">
          <a:off x="4907280" y="2308860"/>
          <a:ext cx="2678430" cy="5524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3</cdr:x>
      <cdr:y>0.6298</cdr:y>
    </cdr:from>
    <cdr:to>
      <cdr:x>0.91871</cdr:x>
      <cdr:y>0.66385</cdr:y>
    </cdr:to>
    <cdr:cxnSp macro="">
      <cdr:nvCxnSpPr>
        <cdr:cNvPr id="6" name="Straight Connector 5">
          <a:extLst xmlns:a="http://schemas.openxmlformats.org/drawingml/2006/main">
            <a:ext uri="{FF2B5EF4-FFF2-40B4-BE49-F238E27FC236}">
              <a16:creationId xmlns:a16="http://schemas.microsoft.com/office/drawing/2014/main" id="{010DA447-F96A-4344-5FBE-BC9C887A5D16}"/>
            </a:ext>
          </a:extLst>
        </cdr:cNvPr>
        <cdr:cNvCxnSpPr/>
      </cdr:nvCxnSpPr>
      <cdr:spPr>
        <a:xfrm xmlns:a="http://schemas.openxmlformats.org/drawingml/2006/main" flipV="1">
          <a:off x="5173980" y="2548890"/>
          <a:ext cx="4945380" cy="137822"/>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9925</cdr:x>
      <cdr:y>0.22018</cdr:y>
    </cdr:from>
    <cdr:to>
      <cdr:x>0.84938</cdr:x>
      <cdr:y>0.53402</cdr:y>
    </cdr:to>
    <cdr:sp macro="" textlink="">
      <cdr:nvSpPr>
        <cdr:cNvPr id="11" name="TextBox 10">
          <a:extLst xmlns:a="http://schemas.openxmlformats.org/drawingml/2006/main">
            <a:ext uri="{FF2B5EF4-FFF2-40B4-BE49-F238E27FC236}">
              <a16:creationId xmlns:a16="http://schemas.microsoft.com/office/drawing/2014/main" id="{64DCAD9C-ABD6-F541-2B60-7DA844EE9457}"/>
            </a:ext>
          </a:extLst>
        </cdr:cNvPr>
        <cdr:cNvSpPr txBox="1"/>
      </cdr:nvSpPr>
      <cdr:spPr>
        <a:xfrm xmlns:a="http://schemas.openxmlformats.org/drawingml/2006/main">
          <a:off x="4393094" y="887894"/>
          <a:ext cx="4953001" cy="126558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1100" kern="1200"/>
            <a:t>the relative slope</a:t>
          </a:r>
          <a:r>
            <a:rPr lang="en-US" sz="1100" kern="1200" baseline="0"/>
            <a:t> between them changed. but slope 1 tracks 0, so the "change" </a:t>
          </a:r>
          <a:br>
            <a:rPr lang="en-US" sz="1100" kern="1200" baseline="0"/>
          </a:br>
          <a:r>
            <a:rPr lang="en-US" sz="1100" kern="1200" baseline="0"/>
            <a:t>was that the dose 2 group shifted mortality upward for 15 weeks post shot, </a:t>
          </a:r>
        </a:p>
        <a:p xmlns:a="http://schemas.openxmlformats.org/drawingml/2006/main">
          <a:r>
            <a:rPr lang="en-US" sz="1100" kern="1200" baseline="0"/>
            <a:t>then stabilized. There is no KCOR. This is raw, unadjusted mortality rate ratio. This </a:t>
          </a:r>
          <a:br>
            <a:rPr lang="en-US" sz="1100" kern="1200" baseline="0"/>
          </a:br>
          <a:r>
            <a:rPr lang="en-US" sz="1100" kern="1200" baseline="0"/>
            <a:t>isn't HVE; both dose 2 and 3 are the same line (dose 2) after enrollment. So we </a:t>
          </a:r>
        </a:p>
        <a:p xmlns:a="http://schemas.openxmlformats.org/drawingml/2006/main">
          <a:r>
            <a:rPr lang="en-US" sz="1100" kern="1200" baseline="0"/>
            <a:t>see the same pattern we saw post dose 2, but now we see it post dose 3 and we </a:t>
          </a:r>
          <a:br>
            <a:rPr lang="en-US" sz="1100" kern="1200" baseline="0"/>
          </a:br>
          <a:r>
            <a:rPr lang="en-US" sz="1100" kern="1200" baseline="0"/>
            <a:t>KNOW it was not selection bias now because we are watching longitudinally a cohort </a:t>
          </a:r>
        </a:p>
        <a:p xmlns:a="http://schemas.openxmlformats.org/drawingml/2006/main">
          <a:r>
            <a:rPr lang="en-US" sz="1100" kern="1200" baseline="0"/>
            <a:t>fixed composition as of 6/14/2021.</a:t>
          </a:r>
          <a:endParaRPr lang="en-US" sz="1100" kern="1200"/>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60.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6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7.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73.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4.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5.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76.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2455</xdr:colOff>
      <xdr:row>29</xdr:row>
      <xdr:rowOff>7620</xdr:rowOff>
    </xdr:from>
    <xdr:to>
      <xdr:col>38</xdr:col>
      <xdr:colOff>116205</xdr:colOff>
      <xdr:row>51</xdr:row>
      <xdr:rowOff>3143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48826</cdr:x>
      <cdr:y>0.15047</cdr:y>
    </cdr:from>
    <cdr:to>
      <cdr:x>0.48917</cdr:x>
      <cdr:y>0.76742</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392880" y="608979"/>
          <a:ext cx="10051" cy="249690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6.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0486113"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899267245368" backgroundQuery="1" createdVersion="8" refreshedVersion="8" minRefreshableVersion="3" recordCount="0" supportSubquery="1" supportAdvancedDrill="1" xr:uid="{029096C8-305F-4C11-8346-FFB4450FBE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902889583333" backgroundQuery="1" createdVersion="8" refreshedVersion="8" minRefreshableVersion="3" recordCount="0" supportSubquery="1" supportAdvancedDrill="1" xr:uid="{454A8B92-4768-453F-8182-7264136AA5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586807523148" backgroundQuery="1" createdVersion="8" refreshedVersion="8" minRefreshableVersion="3" recordCount="0" supportSubquery="1" supportAdvancedDrill="1" xr:uid="{1B27AC51-CFCF-4C6C-BFF1-74047858733E}">
  <cacheSource type="external" connectionId="8"/>
  <cacheFields count="7">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2022_06].[DCCI].[DCCI]" caption="DCCI" numFmtId="0" hierarchy="38" level="1">
      <sharedItems containsSemiMixedTypes="0" containsNonDate="0" containsString="0"/>
    </cacheField>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Measures].[Sum of Alive 2]" caption="Sum of Alive 2" numFmtId="0" hierarchy="94" level="32767"/>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0"/>
      </fieldsUsage>
    </cacheHierarchy>
    <cacheHierarchy uniqueName="[2022_06].[Sex]" caption="Sex" attribute="1" defaultMemberUniqueName="[2022_06].[Sex].[All]" allUniqueName="[2022_06].[Sex].[All]" dimensionUniqueName="[2022_06]" displayFolder="" count="2" memberValueDatatype="130" unbalanced="0">
      <fieldsUsage count="2">
        <fieldUsage x="-1"/>
        <fieldUsage x="1"/>
      </fieldsUsage>
    </cacheHierarchy>
    <cacheHierarchy uniqueName="[2022_06].[DCCI]" caption="DCCI" attribute="1" defaultMemberUniqueName="[2022_06].[DCCI].[All]" allUniqueName="[2022_06].[DCCI].[All]" dimensionUniqueName="[2022_06]" displayFolder="" count="2" memberValueDatatype="130" unbalanced="0">
      <fieldsUsage count="2">
        <fieldUsage x="-1"/>
        <fieldUsage x="2"/>
      </fieldsUsage>
    </cacheHierarchy>
    <cacheHierarchy uniqueName="[2022_06].[Dose]" caption="Dose" attribute="1" defaultMemberUniqueName="[2022_06].[Dose].[All]" allUniqueName="[2022_06].[Dose].[All]" dimensionUniqueName="[2022_06]" displayFolder="" count="2" memberValueDatatype="20" unbalanced="0">
      <fieldsUsage count="2">
        <fieldUsage x="-1"/>
        <fieldUsage x="4"/>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3"/>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2" memberValueDatatype="130" unbalanced="0"/>
    <cacheHierarchy uniqueName="[2022_06].[DateDied (Quarter)]" caption="DateDied (Quarter)" attribute="1" defaultMemberUniqueName="[2022_06].[DateDied (Quarter)].[All]" allUniqueName="[2022_06].[DateDied (Quarter)].[All]" dimensionUniqueName="[2022_06]" displayFolder="" count="2" memberValueDatatype="130" unbalanced="0"/>
    <cacheHierarchy uniqueName="[2022_06].[DateDied (Month)]" caption="DateDied (Month)" attribute="1" defaultMemberUniqueName="[2022_06].[DateDied (Month)].[All]" allUniqueName="[2022_06].[DateDied (Month)].[All]" dimensionUniqueName="[2022_06]" displayFolder="" count="2"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77CF733A-15CD-4A45-9728-B349A1A00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0185183"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0745CA-3BA5-41AD-88AF-600929105BC1}" name="PivotTable1" cacheId="92"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4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3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4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4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47"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40]" cap="1940"/>
    <pageField fld="0" hier="59" name="[2022_47].[Sex].[All]" cap="All"/>
    <pageField fld="1" hier="60"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54"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5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4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5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3">
      <pivotArea collapsedLevelsAreSubtotals="1" fieldPosition="0">
        <references count="3">
          <reference field="4294967294" count="1" selected="0">
            <x v="0"/>
          </reference>
          <reference field="0" count="1">
            <x v="83"/>
          </reference>
          <reference field="3" count="1" selected="0">
            <x v="0"/>
          </reference>
        </references>
      </pivotArea>
    </format>
    <format dxfId="12">
      <pivotArea collapsedLevelsAreSubtotals="1" fieldPosition="0">
        <references count="3">
          <reference field="4294967294" count="1" selected="0">
            <x v="0"/>
          </reference>
          <reference field="0" count="1">
            <x v="83"/>
          </reference>
          <reference field="3" count="1" selected="0">
            <x v="2"/>
          </reference>
        </references>
      </pivotArea>
    </format>
    <format dxfId="11">
      <pivotArea collapsedLevelsAreSubtotals="1" fieldPosition="0">
        <references count="3">
          <reference field="4294967294" count="1" selected="0">
            <x v="0"/>
          </reference>
          <reference field="0" count="1">
            <x v="83"/>
          </reference>
          <reference field="3" count="3" selected="0">
            <x v="0"/>
            <x v="1"/>
            <x v="2"/>
          </reference>
        </references>
      </pivotArea>
    </format>
    <format dxfId="10">
      <pivotArea collapsedLevelsAreSubtotals="1" fieldPosition="0">
        <references count="3">
          <reference field="4294967294" count="1" selected="0">
            <x v="0"/>
          </reference>
          <reference field="0" count="1">
            <x v="69"/>
          </reference>
          <reference field="3" count="3" selected="0">
            <x v="0"/>
            <x v="1"/>
            <x v="2"/>
          </reference>
        </references>
      </pivotArea>
    </format>
    <format dxfId="9">
      <pivotArea collapsedLevelsAreSubtotals="1" fieldPosition="0">
        <references count="3">
          <reference field="4294967294" count="1" selected="0">
            <x v="0"/>
          </reference>
          <reference field="0" count="1">
            <x v="69"/>
          </reference>
          <reference field="3" count="3" selected="0">
            <x v="0"/>
            <x v="1"/>
            <x v="2"/>
          </reference>
        </references>
      </pivotArea>
    </format>
    <format dxfId="8">
      <pivotArea collapsedLevelsAreSubtotals="1" fieldPosition="0">
        <references count="3">
          <reference field="4294967294" count="1" selected="0">
            <x v="0"/>
          </reference>
          <reference field="0" count="1">
            <x v="67"/>
          </reference>
          <reference field="3" count="3" selected="0">
            <x v="0"/>
            <x v="1"/>
            <x v="2"/>
          </reference>
        </references>
      </pivotArea>
    </format>
    <format dxfId="7">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52"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55"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5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5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5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5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6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26F8CF2-AD2F-45AD-B6E5-530AD2DE4DFF}" name="PivotTable1" cacheId="90"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3"/>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4"/>
  </colFields>
  <colItems count="8">
    <i>
      <x/>
      <x/>
    </i>
    <i r="1">
      <x v="1"/>
    </i>
    <i r="1">
      <x v="2"/>
    </i>
    <i r="1">
      <x v="3"/>
    </i>
    <i i="1">
      <x v="1"/>
      <x/>
    </i>
    <i r="1" i="1">
      <x v="1"/>
    </i>
    <i r="1" i="1">
      <x v="2"/>
    </i>
    <i r="1" i="1">
      <x v="3"/>
    </i>
  </colItems>
  <pageFields count="3">
    <pageField fld="0" hier="36" name="[2022_06].[YearOfBirth].&amp;[1940]" cap="1940"/>
    <pageField fld="1" hier="37" name="[2022_06].[Sex].[All]" cap="All"/>
    <pageField fld="2" hier="38" name="[2022_06].[DCCI].[All]" cap="All"/>
  </pageFields>
  <dataFields count="2">
    <dataField name="Sum of Dead" fld="6" baseField="0" baseItem="0"/>
    <dataField name="Sum of Alive" fld="5" baseField="0" baseItem="0"/>
  </dataFields>
  <formats count="3">
    <format dxfId="6">
      <pivotArea outline="0" collapsedLevelsAreSubtotals="1" fieldPosition="0"/>
    </format>
    <format dxfId="5">
      <pivotArea dataOnly="0" labelOnly="1" grandRow="1" outline="0" fieldPosition="0"/>
    </format>
    <format dxfId="4">
      <pivotArea collapsedLevelsAreSubtotals="1" fieldPosition="0">
        <references count="1">
          <reference field="3" count="0"/>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4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91"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61"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6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63"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64"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65"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66"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67"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68"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69"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70"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B029D8-C1F5-4FC7-BB72-7EE2A4C8BEB0}" name="PivotTable1" cacheId="89"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5]" cap="195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71"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72"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73"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74"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75"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76"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77"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78"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79"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80"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0D4575-EF03-4374-9E7A-4752332ED9B0}" name="PivotTable9" cacheId="88"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87"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8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82"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8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8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8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53"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48"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3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4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ivotTable" Target="../pivotTables/pivotTable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ivotTable" Target="../pivotTables/pivotTable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ivotTable" Target="../pivotTables/pivotTable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ivotTable" Target="../pivotTables/pivotTable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ivotTable" Target="../pivotTables/pivot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ivotTable" Target="../pivotTables/pivotTable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ivotTable" Target="../pivotTables/pivotTable23.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4.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ivotTable" Target="../pivotTables/pivotTable25.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7.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8.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ivotTable" Target="../pivotTables/pivotTable2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ivotTable" Target="../pivotTables/pivotTable3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ivotTable" Target="../pivotTables/pivotTable31.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ivotTable" Target="../pivotTables/pivotTable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ivotTable" Target="../pivotTables/pivotTable3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ivotTable" Target="../pivotTables/pivotTable34.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ivotTable" Target="../pivotTables/pivotTable35.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6.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7.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ivotTable" Target="../pivotTables/pivotTable38.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ivotTable" Target="../pivotTables/pivotTable39.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ivotTable" Target="../pivotTables/pivotTable40.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ivotTable" Target="../pivotTables/pivotTable41.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ivotTable" Target="../pivotTables/pivotTable42.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ivotTable" Target="../pivotTables/pivotTable43.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ivotTable" Target="../pivotTables/pivotTable44.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ivotTable" Target="../pivotTables/pivotTable45.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40.xml"/><Relationship Id="rId1" Type="http://schemas.openxmlformats.org/officeDocument/2006/relationships/pivotTable" Target="../pivotTables/pivotTable46.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45.xml"/><Relationship Id="rId1" Type="http://schemas.openxmlformats.org/officeDocument/2006/relationships/pivotTable" Target="../pivotTables/pivotTable47.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50.xml"/><Relationship Id="rId1" Type="http://schemas.openxmlformats.org/officeDocument/2006/relationships/pivotTable" Target="../pivotTables/pivotTable48.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6.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55.xml"/><Relationship Id="rId1" Type="http://schemas.openxmlformats.org/officeDocument/2006/relationships/pivotTable" Target="../pivotTables/pivotTable49.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60.xml"/><Relationship Id="rId1" Type="http://schemas.openxmlformats.org/officeDocument/2006/relationships/pivotTable" Target="../pivotTables/pivotTable50.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64.xml"/><Relationship Id="rId1" Type="http://schemas.openxmlformats.org/officeDocument/2006/relationships/pivotTable" Target="../pivotTables/pivotTable51.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68.xml"/><Relationship Id="rId1" Type="http://schemas.openxmlformats.org/officeDocument/2006/relationships/pivotTable" Target="../pivotTables/pivotTable52.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69.xml"/><Relationship Id="rId1" Type="http://schemas.openxmlformats.org/officeDocument/2006/relationships/pivotTable" Target="../pivotTables/pivotTable53.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73.xml"/><Relationship Id="rId1" Type="http://schemas.openxmlformats.org/officeDocument/2006/relationships/pivotTable" Target="../pivotTables/pivotTable54.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77.xml"/><Relationship Id="rId1" Type="http://schemas.openxmlformats.org/officeDocument/2006/relationships/pivotTable" Target="../pivotTables/pivotTable5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1B3A6-F28E-4DD8-B232-4D237D2CDF0E}">
  <dimension ref="A1:Z248"/>
  <sheetViews>
    <sheetView topLeftCell="L1" zoomScale="115" zoomScaleNormal="115" workbookViewId="0">
      <selection activeCell="V5" sqref="V5"/>
    </sheetView>
  </sheetViews>
  <sheetFormatPr defaultRowHeight="14.4" x14ac:dyDescent="0.55000000000000004"/>
  <cols>
    <col min="1" max="1" width="12.05078125" bestFit="1" customWidth="1"/>
    <col min="2" max="2" width="15.41796875" bestFit="1" customWidth="1"/>
    <col min="3" max="4" width="5.68359375" bestFit="1" customWidth="1"/>
    <col min="5" max="5" width="1.68359375" bestFit="1" customWidth="1"/>
    <col min="6" max="6" width="10.7890625" bestFit="1" customWidth="1"/>
    <col min="7" max="7" width="8.68359375" bestFit="1" customWidth="1"/>
    <col min="8" max="8" width="9.68359375" bestFit="1" customWidth="1"/>
    <col min="9" max="9" width="4.68359375" bestFit="1" customWidth="1"/>
    <col min="10" max="10" width="6" customWidth="1"/>
    <col min="11" max="11" width="12.15625" bestFit="1" customWidth="1"/>
    <col min="12" max="13" width="10" bestFit="1" customWidth="1"/>
    <col min="14" max="14" width="8.83984375" customWidth="1"/>
    <col min="15" max="16" width="8" customWidth="1"/>
    <col min="17" max="18" width="5.578125" customWidth="1"/>
    <col min="19" max="19" width="11.578125" customWidth="1"/>
    <col min="20" max="20" width="17.26171875" bestFit="1" customWidth="1"/>
    <col min="23" max="23" width="11.41796875" customWidth="1"/>
  </cols>
  <sheetData>
    <row r="1" spans="1:26" x14ac:dyDescent="0.55000000000000004">
      <c r="A1" t="s">
        <v>2</v>
      </c>
      <c r="B1" t="s" vm="52">
        <v>16</v>
      </c>
      <c r="V1" t="s">
        <v>479</v>
      </c>
    </row>
    <row r="2" spans="1:26" x14ac:dyDescent="0.55000000000000004">
      <c r="A2" t="s">
        <v>4</v>
      </c>
      <c r="B2" t="s" vm="1">
        <v>3</v>
      </c>
      <c r="V2" t="s">
        <v>480</v>
      </c>
    </row>
    <row r="3" spans="1:26" x14ac:dyDescent="0.55000000000000004">
      <c r="A3" t="s">
        <v>19</v>
      </c>
      <c r="B3" t="s" vm="7">
        <v>3</v>
      </c>
      <c r="V3" t="s">
        <v>484</v>
      </c>
    </row>
    <row r="4" spans="1:26" x14ac:dyDescent="0.55000000000000004">
      <c r="V4" t="s">
        <v>485</v>
      </c>
    </row>
    <row r="5" spans="1:26" x14ac:dyDescent="0.55000000000000004">
      <c r="B5" t="s">
        <v>7</v>
      </c>
      <c r="V5" t="s">
        <v>486</v>
      </c>
    </row>
    <row r="6" spans="1:26" x14ac:dyDescent="0.55000000000000004">
      <c r="B6" t="s">
        <v>6</v>
      </c>
      <c r="F6" t="s">
        <v>5</v>
      </c>
      <c r="L6" s="5"/>
      <c r="M6" s="5" t="s">
        <v>8</v>
      </c>
      <c r="N6" s="5"/>
      <c r="O6" s="5"/>
      <c r="P6" s="5"/>
      <c r="Q6" s="5"/>
      <c r="R6" s="5" t="s">
        <v>9</v>
      </c>
      <c r="S6" s="5"/>
      <c r="T6" s="5"/>
    </row>
    <row r="7" spans="1:26" x14ac:dyDescent="0.55000000000000004">
      <c r="A7" t="s">
        <v>0</v>
      </c>
      <c r="B7">
        <v>0</v>
      </c>
      <c r="C7">
        <v>1</v>
      </c>
      <c r="D7">
        <v>2</v>
      </c>
      <c r="E7">
        <v>3</v>
      </c>
      <c r="F7">
        <v>0</v>
      </c>
      <c r="G7">
        <v>1</v>
      </c>
      <c r="H7">
        <v>2</v>
      </c>
      <c r="I7">
        <v>3</v>
      </c>
      <c r="K7" t="s">
        <v>10</v>
      </c>
      <c r="L7" s="5" t="s">
        <v>13</v>
      </c>
      <c r="M7" s="5" t="s">
        <v>12</v>
      </c>
      <c r="N7" s="5" t="s">
        <v>11</v>
      </c>
      <c r="O7" s="5" t="s">
        <v>14</v>
      </c>
      <c r="P7" s="5" t="s">
        <v>3</v>
      </c>
      <c r="Q7" s="5" t="s">
        <v>13</v>
      </c>
      <c r="R7" s="5" t="s">
        <v>12</v>
      </c>
      <c r="S7" s="5" t="s">
        <v>11</v>
      </c>
      <c r="T7" s="5" t="s">
        <v>14</v>
      </c>
      <c r="U7" s="5" t="s">
        <v>15</v>
      </c>
      <c r="V7" s="5"/>
      <c r="W7" s="5" t="s">
        <v>10</v>
      </c>
      <c r="X7" s="5" t="s">
        <v>297</v>
      </c>
      <c r="Y7" s="5" t="s">
        <v>298</v>
      </c>
      <c r="Z7" s="5"/>
    </row>
    <row r="8" spans="1:26" x14ac:dyDescent="0.55000000000000004">
      <c r="A8" s="2">
        <v>43892</v>
      </c>
      <c r="B8">
        <v>322</v>
      </c>
      <c r="C8">
        <v>0</v>
      </c>
      <c r="D8">
        <v>0</v>
      </c>
      <c r="E8">
        <v>0</v>
      </c>
      <c r="F8">
        <v>1330025</v>
      </c>
      <c r="G8">
        <v>0</v>
      </c>
      <c r="H8">
        <v>0</v>
      </c>
      <c r="I8">
        <v>0</v>
      </c>
      <c r="K8" s="6">
        <f>A8</f>
        <v>43892</v>
      </c>
      <c r="L8" s="4">
        <f>B8/F8*52*100000</f>
        <v>1258.9237044416459</v>
      </c>
      <c r="M8" s="4" t="e">
        <f t="shared" ref="M8:O23" si="0">C8/G8*52*100000</f>
        <v>#DIV/0!</v>
      </c>
      <c r="N8" s="4" t="e">
        <f t="shared" si="0"/>
        <v>#DIV/0!</v>
      </c>
      <c r="O8" s="4" t="e">
        <f t="shared" si="0"/>
        <v>#DIV/0!</v>
      </c>
      <c r="P8" s="4">
        <f>SUM(B8:E8)/SUM(F8:I8)*52*100000</f>
        <v>1258.9237044416459</v>
      </c>
      <c r="Q8" s="4">
        <f t="shared" ref="Q8:Q39" si="1">B8</f>
        <v>322</v>
      </c>
      <c r="R8" s="4">
        <f t="shared" ref="R8:R39" si="2">C8</f>
        <v>0</v>
      </c>
      <c r="S8" s="4">
        <f t="shared" ref="S8:S39" si="3">D8</f>
        <v>0</v>
      </c>
      <c r="T8" s="4">
        <f t="shared" ref="T8:T39" si="4">E8</f>
        <v>0</v>
      </c>
      <c r="U8" s="4" t="e">
        <f>N8/L8</f>
        <v>#DIV/0!</v>
      </c>
      <c r="V8" s="4"/>
      <c r="W8" s="6">
        <f>A75</f>
        <v>44361</v>
      </c>
      <c r="X8" s="4">
        <f>B75</f>
        <v>375</v>
      </c>
      <c r="Y8">
        <f>D75</f>
        <v>231</v>
      </c>
    </row>
    <row r="9" spans="1:26" x14ac:dyDescent="0.55000000000000004">
      <c r="A9" s="2">
        <v>43899</v>
      </c>
      <c r="B9">
        <v>305</v>
      </c>
      <c r="C9">
        <v>0</v>
      </c>
      <c r="D9">
        <v>0</v>
      </c>
      <c r="E9">
        <v>0</v>
      </c>
      <c r="F9">
        <v>1329703</v>
      </c>
      <c r="G9">
        <v>0</v>
      </c>
      <c r="H9">
        <v>0</v>
      </c>
      <c r="I9">
        <v>0</v>
      </c>
      <c r="K9" s="6">
        <f t="shared" ref="K9:K72" si="5">A9</f>
        <v>43899</v>
      </c>
      <c r="L9" s="4">
        <f t="shared" ref="L9:O72" si="6">B9/F9*52*100000</f>
        <v>1192.7475534010227</v>
      </c>
      <c r="M9" s="4" t="e">
        <f t="shared" si="0"/>
        <v>#DIV/0!</v>
      </c>
      <c r="N9" s="4" t="e">
        <f t="shared" si="0"/>
        <v>#DIV/0!</v>
      </c>
      <c r="O9" s="4" t="e">
        <f t="shared" si="0"/>
        <v>#DIV/0!</v>
      </c>
      <c r="P9" s="4">
        <f t="shared" ref="P9:P72" si="7">SUM(B9:E9)/SUM(F9:I9)*52*100000</f>
        <v>1192.7475534010227</v>
      </c>
      <c r="Q9" s="4">
        <f t="shared" si="1"/>
        <v>305</v>
      </c>
      <c r="R9" s="4">
        <f t="shared" si="2"/>
        <v>0</v>
      </c>
      <c r="S9" s="4">
        <f t="shared" si="3"/>
        <v>0</v>
      </c>
      <c r="T9" s="4">
        <f t="shared" si="4"/>
        <v>0</v>
      </c>
      <c r="U9" s="4" t="e">
        <f t="shared" ref="U9:U72" si="8">N9/L9</f>
        <v>#DIV/0!</v>
      </c>
      <c r="V9" s="4"/>
      <c r="W9" s="6">
        <f>A76</f>
        <v>44368</v>
      </c>
      <c r="X9" s="4">
        <f>B76+X8</f>
        <v>710</v>
      </c>
      <c r="Y9">
        <f>D76+Y8</f>
        <v>487</v>
      </c>
    </row>
    <row r="10" spans="1:26" x14ac:dyDescent="0.55000000000000004">
      <c r="A10" s="2">
        <v>43906</v>
      </c>
      <c r="B10">
        <v>283</v>
      </c>
      <c r="C10">
        <v>0</v>
      </c>
      <c r="D10">
        <v>0</v>
      </c>
      <c r="E10">
        <v>0</v>
      </c>
      <c r="F10">
        <v>1329398</v>
      </c>
      <c r="G10">
        <v>0</v>
      </c>
      <c r="H10">
        <v>0</v>
      </c>
      <c r="I10">
        <v>0</v>
      </c>
      <c r="K10" s="6">
        <f t="shared" si="5"/>
        <v>43906</v>
      </c>
      <c r="L10" s="4">
        <f t="shared" si="6"/>
        <v>1106.967213731328</v>
      </c>
      <c r="M10" s="4" t="e">
        <f t="shared" si="0"/>
        <v>#DIV/0!</v>
      </c>
      <c r="N10" s="4" t="e">
        <f t="shared" si="0"/>
        <v>#DIV/0!</v>
      </c>
      <c r="O10" s="4" t="e">
        <f t="shared" si="0"/>
        <v>#DIV/0!</v>
      </c>
      <c r="P10" s="4">
        <f t="shared" si="7"/>
        <v>1106.967213731328</v>
      </c>
      <c r="Q10" s="4">
        <f t="shared" si="1"/>
        <v>283</v>
      </c>
      <c r="R10" s="4">
        <f t="shared" si="2"/>
        <v>0</v>
      </c>
      <c r="S10" s="4">
        <f t="shared" si="3"/>
        <v>0</v>
      </c>
      <c r="T10" s="4">
        <f t="shared" si="4"/>
        <v>0</v>
      </c>
      <c r="U10" s="4" t="e">
        <f t="shared" si="8"/>
        <v>#DIV/0!</v>
      </c>
      <c r="V10" s="4"/>
      <c r="W10" s="6">
        <f t="shared" ref="W10:W73" si="9">A77</f>
        <v>44375</v>
      </c>
      <c r="X10" s="4">
        <f t="shared" ref="X10:X73" si="10">B77+X9</f>
        <v>1017</v>
      </c>
      <c r="Y10">
        <f t="shared" ref="Y10:Y73" si="11">D77+Y9</f>
        <v>711</v>
      </c>
    </row>
    <row r="11" spans="1:26" x14ac:dyDescent="0.55000000000000004">
      <c r="A11" s="2">
        <v>43913</v>
      </c>
      <c r="B11">
        <v>354</v>
      </c>
      <c r="C11">
        <v>0</v>
      </c>
      <c r="D11">
        <v>0</v>
      </c>
      <c r="E11">
        <v>0</v>
      </c>
      <c r="F11">
        <v>1329115</v>
      </c>
      <c r="G11">
        <v>0</v>
      </c>
      <c r="H11">
        <v>0</v>
      </c>
      <c r="I11">
        <v>0</v>
      </c>
      <c r="K11" s="6">
        <f t="shared" si="5"/>
        <v>43913</v>
      </c>
      <c r="L11" s="4">
        <f t="shared" si="6"/>
        <v>1384.9817359671661</v>
      </c>
      <c r="M11" s="4" t="e">
        <f t="shared" si="0"/>
        <v>#DIV/0!</v>
      </c>
      <c r="N11" s="4" t="e">
        <f t="shared" si="0"/>
        <v>#DIV/0!</v>
      </c>
      <c r="O11" s="4" t="e">
        <f t="shared" si="0"/>
        <v>#DIV/0!</v>
      </c>
      <c r="P11" s="4">
        <f t="shared" si="7"/>
        <v>1384.9817359671661</v>
      </c>
      <c r="Q11" s="4">
        <f t="shared" si="1"/>
        <v>354</v>
      </c>
      <c r="R11" s="4">
        <f t="shared" si="2"/>
        <v>0</v>
      </c>
      <c r="S11" s="4">
        <f t="shared" si="3"/>
        <v>0</v>
      </c>
      <c r="T11" s="4">
        <f t="shared" si="4"/>
        <v>0</v>
      </c>
      <c r="U11" s="4" t="e">
        <f t="shared" si="8"/>
        <v>#DIV/0!</v>
      </c>
      <c r="V11" s="4"/>
      <c r="W11" s="6">
        <f t="shared" si="9"/>
        <v>44382</v>
      </c>
      <c r="X11" s="4">
        <f t="shared" si="10"/>
        <v>1347</v>
      </c>
      <c r="Y11">
        <f t="shared" si="11"/>
        <v>947</v>
      </c>
    </row>
    <row r="12" spans="1:26" x14ac:dyDescent="0.55000000000000004">
      <c r="A12" s="2">
        <v>43920</v>
      </c>
      <c r="B12">
        <v>429</v>
      </c>
      <c r="C12">
        <v>0</v>
      </c>
      <c r="D12">
        <v>0</v>
      </c>
      <c r="E12">
        <v>0</v>
      </c>
      <c r="F12">
        <v>1328761</v>
      </c>
      <c r="G12">
        <v>0</v>
      </c>
      <c r="H12">
        <v>0</v>
      </c>
      <c r="I12">
        <v>0</v>
      </c>
      <c r="K12" s="6">
        <f t="shared" si="5"/>
        <v>43920</v>
      </c>
      <c r="L12" s="4">
        <f t="shared" si="6"/>
        <v>1678.8572211255448</v>
      </c>
      <c r="M12" s="4" t="e">
        <f t="shared" si="0"/>
        <v>#DIV/0!</v>
      </c>
      <c r="N12" s="4" t="e">
        <f t="shared" si="0"/>
        <v>#DIV/0!</v>
      </c>
      <c r="O12" s="4" t="e">
        <f t="shared" si="0"/>
        <v>#DIV/0!</v>
      </c>
      <c r="P12" s="4">
        <f t="shared" si="7"/>
        <v>1678.8572211255448</v>
      </c>
      <c r="Q12" s="4">
        <f t="shared" si="1"/>
        <v>429</v>
      </c>
      <c r="R12" s="4">
        <f t="shared" si="2"/>
        <v>0</v>
      </c>
      <c r="S12" s="4">
        <f t="shared" si="3"/>
        <v>0</v>
      </c>
      <c r="T12" s="4">
        <f t="shared" si="4"/>
        <v>0</v>
      </c>
      <c r="U12" s="4" t="e">
        <f t="shared" si="8"/>
        <v>#DIV/0!</v>
      </c>
      <c r="V12" s="4"/>
      <c r="W12" s="6">
        <f t="shared" si="9"/>
        <v>44389</v>
      </c>
      <c r="X12" s="4">
        <f t="shared" si="10"/>
        <v>1642</v>
      </c>
      <c r="Y12">
        <f t="shared" si="11"/>
        <v>1248</v>
      </c>
    </row>
    <row r="13" spans="1:26" x14ac:dyDescent="0.55000000000000004">
      <c r="A13" s="2">
        <v>43927</v>
      </c>
      <c r="B13">
        <v>429</v>
      </c>
      <c r="C13">
        <v>0</v>
      </c>
      <c r="D13">
        <v>0</v>
      </c>
      <c r="E13">
        <v>0</v>
      </c>
      <c r="F13">
        <v>1328332</v>
      </c>
      <c r="G13">
        <v>0</v>
      </c>
      <c r="H13">
        <v>0</v>
      </c>
      <c r="I13">
        <v>0</v>
      </c>
      <c r="K13" s="6">
        <f t="shared" si="5"/>
        <v>43927</v>
      </c>
      <c r="L13" s="4">
        <f t="shared" si="6"/>
        <v>1679.3994272516211</v>
      </c>
      <c r="M13" s="4" t="e">
        <f t="shared" si="0"/>
        <v>#DIV/0!</v>
      </c>
      <c r="N13" s="4" t="e">
        <f t="shared" si="0"/>
        <v>#DIV/0!</v>
      </c>
      <c r="O13" s="4" t="e">
        <f t="shared" si="0"/>
        <v>#DIV/0!</v>
      </c>
      <c r="P13" s="4">
        <f t="shared" si="7"/>
        <v>1679.3994272516211</v>
      </c>
      <c r="Q13" s="4">
        <f t="shared" si="1"/>
        <v>429</v>
      </c>
      <c r="R13" s="4">
        <f t="shared" si="2"/>
        <v>0</v>
      </c>
      <c r="S13" s="4">
        <f t="shared" si="3"/>
        <v>0</v>
      </c>
      <c r="T13" s="4">
        <f t="shared" si="4"/>
        <v>0</v>
      </c>
      <c r="U13" s="4" t="e">
        <f t="shared" si="8"/>
        <v>#DIV/0!</v>
      </c>
      <c r="V13" s="4"/>
      <c r="W13" s="6">
        <f t="shared" si="9"/>
        <v>44396</v>
      </c>
      <c r="X13" s="4">
        <f t="shared" si="10"/>
        <v>1959</v>
      </c>
      <c r="Y13">
        <f t="shared" si="11"/>
        <v>1526</v>
      </c>
    </row>
    <row r="14" spans="1:26" x14ac:dyDescent="0.55000000000000004">
      <c r="A14" s="2">
        <v>43934</v>
      </c>
      <c r="B14">
        <v>457</v>
      </c>
      <c r="C14">
        <v>0</v>
      </c>
      <c r="D14">
        <v>0</v>
      </c>
      <c r="E14">
        <v>0</v>
      </c>
      <c r="F14">
        <v>1327903</v>
      </c>
      <c r="G14">
        <v>0</v>
      </c>
      <c r="H14">
        <v>0</v>
      </c>
      <c r="I14">
        <v>0</v>
      </c>
      <c r="K14" s="6">
        <f t="shared" si="5"/>
        <v>43934</v>
      </c>
      <c r="L14" s="4">
        <f t="shared" si="6"/>
        <v>1789.5885467537914</v>
      </c>
      <c r="M14" s="4" t="e">
        <f t="shared" si="0"/>
        <v>#DIV/0!</v>
      </c>
      <c r="N14" s="4" t="e">
        <f t="shared" si="0"/>
        <v>#DIV/0!</v>
      </c>
      <c r="O14" s="4" t="e">
        <f t="shared" si="0"/>
        <v>#DIV/0!</v>
      </c>
      <c r="P14" s="4">
        <f t="shared" si="7"/>
        <v>1789.5885467537914</v>
      </c>
      <c r="Q14" s="4">
        <f t="shared" si="1"/>
        <v>457</v>
      </c>
      <c r="R14" s="4">
        <f t="shared" si="2"/>
        <v>0</v>
      </c>
      <c r="S14" s="4">
        <f t="shared" si="3"/>
        <v>0</v>
      </c>
      <c r="T14" s="4">
        <f t="shared" si="4"/>
        <v>0</v>
      </c>
      <c r="U14" s="4" t="e">
        <f t="shared" si="8"/>
        <v>#DIV/0!</v>
      </c>
      <c r="V14" s="4"/>
      <c r="W14" s="6">
        <f t="shared" si="9"/>
        <v>44403</v>
      </c>
      <c r="X14" s="4">
        <f t="shared" si="10"/>
        <v>2252</v>
      </c>
      <c r="Y14">
        <f t="shared" si="11"/>
        <v>1850</v>
      </c>
    </row>
    <row r="15" spans="1:26" x14ac:dyDescent="0.55000000000000004">
      <c r="A15" s="2">
        <v>43941</v>
      </c>
      <c r="B15">
        <v>449</v>
      </c>
      <c r="C15">
        <v>0</v>
      </c>
      <c r="D15">
        <v>0</v>
      </c>
      <c r="E15">
        <v>0</v>
      </c>
      <c r="F15">
        <v>1327446</v>
      </c>
      <c r="G15">
        <v>0</v>
      </c>
      <c r="H15">
        <v>0</v>
      </c>
      <c r="I15">
        <v>0</v>
      </c>
      <c r="K15" s="6">
        <f t="shared" si="5"/>
        <v>43941</v>
      </c>
      <c r="L15" s="4">
        <f t="shared" si="6"/>
        <v>1758.8662740329928</v>
      </c>
      <c r="M15" s="4" t="e">
        <f t="shared" si="0"/>
        <v>#DIV/0!</v>
      </c>
      <c r="N15" s="4" t="e">
        <f t="shared" si="0"/>
        <v>#DIV/0!</v>
      </c>
      <c r="O15" s="4" t="e">
        <f t="shared" si="0"/>
        <v>#DIV/0!</v>
      </c>
      <c r="P15" s="4">
        <f t="shared" si="7"/>
        <v>1758.8662740329928</v>
      </c>
      <c r="Q15" s="4">
        <f t="shared" si="1"/>
        <v>449</v>
      </c>
      <c r="R15" s="4">
        <f t="shared" si="2"/>
        <v>0</v>
      </c>
      <c r="S15" s="4">
        <f t="shared" si="3"/>
        <v>0</v>
      </c>
      <c r="T15" s="4">
        <f t="shared" si="4"/>
        <v>0</v>
      </c>
      <c r="U15" s="4" t="e">
        <f t="shared" si="8"/>
        <v>#DIV/0!</v>
      </c>
      <c r="V15" s="4"/>
      <c r="W15" s="6">
        <f t="shared" si="9"/>
        <v>44410</v>
      </c>
      <c r="X15" s="4">
        <f t="shared" si="10"/>
        <v>2527</v>
      </c>
      <c r="Y15">
        <f t="shared" si="11"/>
        <v>2151</v>
      </c>
    </row>
    <row r="16" spans="1:26" x14ac:dyDescent="0.55000000000000004">
      <c r="A16" s="2">
        <v>43948</v>
      </c>
      <c r="B16">
        <v>522</v>
      </c>
      <c r="C16">
        <v>0</v>
      </c>
      <c r="D16">
        <v>0</v>
      </c>
      <c r="E16">
        <v>0</v>
      </c>
      <c r="F16">
        <v>1326997</v>
      </c>
      <c r="G16">
        <v>0</v>
      </c>
      <c r="H16">
        <v>0</v>
      </c>
      <c r="I16">
        <v>0</v>
      </c>
      <c r="K16" s="6">
        <f t="shared" si="5"/>
        <v>43948</v>
      </c>
      <c r="L16" s="4">
        <f t="shared" si="6"/>
        <v>2045.5208263470074</v>
      </c>
      <c r="M16" s="4" t="e">
        <f t="shared" si="0"/>
        <v>#DIV/0!</v>
      </c>
      <c r="N16" s="4" t="e">
        <f t="shared" si="0"/>
        <v>#DIV/0!</v>
      </c>
      <c r="O16" s="4" t="e">
        <f t="shared" si="0"/>
        <v>#DIV/0!</v>
      </c>
      <c r="P16" s="4">
        <f t="shared" si="7"/>
        <v>2045.5208263470074</v>
      </c>
      <c r="Q16" s="4">
        <f t="shared" si="1"/>
        <v>522</v>
      </c>
      <c r="R16" s="4">
        <f t="shared" si="2"/>
        <v>0</v>
      </c>
      <c r="S16" s="4">
        <f t="shared" si="3"/>
        <v>0</v>
      </c>
      <c r="T16" s="4">
        <f t="shared" si="4"/>
        <v>0</v>
      </c>
      <c r="U16" s="4" t="e">
        <f t="shared" si="8"/>
        <v>#DIV/0!</v>
      </c>
      <c r="V16" s="4"/>
      <c r="W16" s="6">
        <f t="shared" si="9"/>
        <v>44417</v>
      </c>
      <c r="X16" s="4">
        <f t="shared" si="10"/>
        <v>2828</v>
      </c>
      <c r="Y16">
        <f t="shared" si="11"/>
        <v>2470</v>
      </c>
    </row>
    <row r="17" spans="1:25" x14ac:dyDescent="0.55000000000000004">
      <c r="A17" s="2">
        <v>43955</v>
      </c>
      <c r="B17">
        <v>500</v>
      </c>
      <c r="C17">
        <v>0</v>
      </c>
      <c r="D17">
        <v>0</v>
      </c>
      <c r="E17">
        <v>0</v>
      </c>
      <c r="F17">
        <v>1326475</v>
      </c>
      <c r="G17">
        <v>0</v>
      </c>
      <c r="H17">
        <v>0</v>
      </c>
      <c r="I17">
        <v>0</v>
      </c>
      <c r="K17" s="6">
        <f t="shared" si="5"/>
        <v>43955</v>
      </c>
      <c r="L17" s="4">
        <f t="shared" si="6"/>
        <v>1960.0821726757006</v>
      </c>
      <c r="M17" s="4" t="e">
        <f t="shared" si="0"/>
        <v>#DIV/0!</v>
      </c>
      <c r="N17" s="4" t="e">
        <f t="shared" si="0"/>
        <v>#DIV/0!</v>
      </c>
      <c r="O17" s="4" t="e">
        <f t="shared" si="0"/>
        <v>#DIV/0!</v>
      </c>
      <c r="P17" s="4">
        <f t="shared" si="7"/>
        <v>1960.0821726757006</v>
      </c>
      <c r="Q17" s="4">
        <f t="shared" si="1"/>
        <v>500</v>
      </c>
      <c r="R17" s="4">
        <f t="shared" si="2"/>
        <v>0</v>
      </c>
      <c r="S17" s="4">
        <f t="shared" si="3"/>
        <v>0</v>
      </c>
      <c r="T17" s="4">
        <f t="shared" si="4"/>
        <v>0</v>
      </c>
      <c r="U17" s="4" t="e">
        <f t="shared" si="8"/>
        <v>#DIV/0!</v>
      </c>
      <c r="V17" s="4"/>
      <c r="W17" s="6">
        <f t="shared" si="9"/>
        <v>44424</v>
      </c>
      <c r="X17" s="4">
        <f t="shared" si="10"/>
        <v>3110</v>
      </c>
      <c r="Y17">
        <f t="shared" si="11"/>
        <v>2763</v>
      </c>
    </row>
    <row r="18" spans="1:25" x14ac:dyDescent="0.55000000000000004">
      <c r="A18" s="2">
        <v>43962</v>
      </c>
      <c r="B18">
        <v>487</v>
      </c>
      <c r="C18">
        <v>0</v>
      </c>
      <c r="D18">
        <v>0</v>
      </c>
      <c r="E18">
        <v>0</v>
      </c>
      <c r="F18">
        <v>1325975</v>
      </c>
      <c r="G18">
        <v>0</v>
      </c>
      <c r="H18">
        <v>0</v>
      </c>
      <c r="I18">
        <v>0</v>
      </c>
      <c r="K18" s="6">
        <f t="shared" si="5"/>
        <v>43962</v>
      </c>
      <c r="L18" s="4">
        <f t="shared" si="6"/>
        <v>1909.839929108769</v>
      </c>
      <c r="M18" s="4" t="e">
        <f t="shared" si="0"/>
        <v>#DIV/0!</v>
      </c>
      <c r="N18" s="4" t="e">
        <f t="shared" si="0"/>
        <v>#DIV/0!</v>
      </c>
      <c r="O18" s="4" t="e">
        <f t="shared" si="0"/>
        <v>#DIV/0!</v>
      </c>
      <c r="P18" s="4">
        <f t="shared" si="7"/>
        <v>1909.839929108769</v>
      </c>
      <c r="Q18" s="4">
        <f t="shared" si="1"/>
        <v>487</v>
      </c>
      <c r="R18" s="4">
        <f t="shared" si="2"/>
        <v>0</v>
      </c>
      <c r="S18" s="4">
        <f t="shared" si="3"/>
        <v>0</v>
      </c>
      <c r="T18" s="4">
        <f t="shared" si="4"/>
        <v>0</v>
      </c>
      <c r="U18" s="4" t="e">
        <f t="shared" si="8"/>
        <v>#DIV/0!</v>
      </c>
      <c r="V18" s="4"/>
      <c r="W18" s="6">
        <f t="shared" si="9"/>
        <v>44431</v>
      </c>
      <c r="X18" s="4">
        <f t="shared" si="10"/>
        <v>3378</v>
      </c>
      <c r="Y18">
        <f t="shared" si="11"/>
        <v>3052</v>
      </c>
    </row>
    <row r="19" spans="1:25" x14ac:dyDescent="0.55000000000000004">
      <c r="A19" s="2">
        <v>43969</v>
      </c>
      <c r="B19">
        <v>470</v>
      </c>
      <c r="C19">
        <v>0</v>
      </c>
      <c r="D19">
        <v>0</v>
      </c>
      <c r="E19">
        <v>0</v>
      </c>
      <c r="F19">
        <v>1325488</v>
      </c>
      <c r="G19">
        <v>0</v>
      </c>
      <c r="H19">
        <v>0</v>
      </c>
      <c r="I19">
        <v>0</v>
      </c>
      <c r="K19" s="6">
        <f t="shared" si="5"/>
        <v>43969</v>
      </c>
      <c r="L19" s="4">
        <f t="shared" si="6"/>
        <v>1843.8492087442512</v>
      </c>
      <c r="M19" s="4" t="e">
        <f t="shared" si="0"/>
        <v>#DIV/0!</v>
      </c>
      <c r="N19" s="4" t="e">
        <f t="shared" si="0"/>
        <v>#DIV/0!</v>
      </c>
      <c r="O19" s="4" t="e">
        <f t="shared" si="0"/>
        <v>#DIV/0!</v>
      </c>
      <c r="P19" s="4">
        <f t="shared" si="7"/>
        <v>1843.8492087442512</v>
      </c>
      <c r="Q19" s="4">
        <f t="shared" si="1"/>
        <v>470</v>
      </c>
      <c r="R19" s="4">
        <f t="shared" si="2"/>
        <v>0</v>
      </c>
      <c r="S19" s="4">
        <f t="shared" si="3"/>
        <v>0</v>
      </c>
      <c r="T19" s="4">
        <f t="shared" si="4"/>
        <v>0</v>
      </c>
      <c r="U19" s="4" t="e">
        <f t="shared" si="8"/>
        <v>#DIV/0!</v>
      </c>
      <c r="V19" s="4"/>
      <c r="W19" s="6">
        <f t="shared" si="9"/>
        <v>44438</v>
      </c>
      <c r="X19" s="4">
        <f t="shared" si="10"/>
        <v>3628</v>
      </c>
      <c r="Y19">
        <f t="shared" si="11"/>
        <v>3334</v>
      </c>
    </row>
    <row r="20" spans="1:25" x14ac:dyDescent="0.55000000000000004">
      <c r="A20" s="2">
        <v>43976</v>
      </c>
      <c r="B20">
        <v>498</v>
      </c>
      <c r="C20">
        <v>0</v>
      </c>
      <c r="D20">
        <v>0</v>
      </c>
      <c r="E20">
        <v>0</v>
      </c>
      <c r="F20">
        <v>1325018</v>
      </c>
      <c r="G20">
        <v>0</v>
      </c>
      <c r="H20">
        <v>0</v>
      </c>
      <c r="I20">
        <v>0</v>
      </c>
      <c r="K20" s="6">
        <f t="shared" si="5"/>
        <v>43976</v>
      </c>
      <c r="L20" s="4">
        <f t="shared" si="6"/>
        <v>1954.3885441556267</v>
      </c>
      <c r="M20" s="4" t="e">
        <f t="shared" si="0"/>
        <v>#DIV/0!</v>
      </c>
      <c r="N20" s="4" t="e">
        <f t="shared" si="0"/>
        <v>#DIV/0!</v>
      </c>
      <c r="O20" s="4" t="e">
        <f t="shared" si="0"/>
        <v>#DIV/0!</v>
      </c>
      <c r="P20" s="4">
        <f t="shared" si="7"/>
        <v>1954.3885441556267</v>
      </c>
      <c r="Q20" s="4">
        <f t="shared" si="1"/>
        <v>498</v>
      </c>
      <c r="R20" s="4">
        <f t="shared" si="2"/>
        <v>0</v>
      </c>
      <c r="S20" s="4">
        <f t="shared" si="3"/>
        <v>0</v>
      </c>
      <c r="T20" s="4">
        <f t="shared" si="4"/>
        <v>0</v>
      </c>
      <c r="U20" s="4" t="e">
        <f t="shared" si="8"/>
        <v>#DIV/0!</v>
      </c>
      <c r="V20" s="4"/>
      <c r="W20" s="6">
        <f t="shared" si="9"/>
        <v>44445</v>
      </c>
      <c r="X20" s="4">
        <f t="shared" si="10"/>
        <v>3918</v>
      </c>
      <c r="Y20">
        <f t="shared" si="11"/>
        <v>3671</v>
      </c>
    </row>
    <row r="21" spans="1:25" x14ac:dyDescent="0.55000000000000004">
      <c r="A21" s="2">
        <v>43983</v>
      </c>
      <c r="B21">
        <v>529</v>
      </c>
      <c r="C21">
        <v>0</v>
      </c>
      <c r="D21">
        <v>0</v>
      </c>
      <c r="E21">
        <v>0</v>
      </c>
      <c r="F21">
        <v>1324520</v>
      </c>
      <c r="G21">
        <v>0</v>
      </c>
      <c r="H21">
        <v>0</v>
      </c>
      <c r="I21">
        <v>0</v>
      </c>
      <c r="K21" s="6">
        <f t="shared" si="5"/>
        <v>43983</v>
      </c>
      <c r="L21" s="4">
        <f t="shared" si="6"/>
        <v>2076.8278319693168</v>
      </c>
      <c r="M21" s="4" t="e">
        <f t="shared" si="0"/>
        <v>#DIV/0!</v>
      </c>
      <c r="N21" s="4" t="e">
        <f t="shared" si="0"/>
        <v>#DIV/0!</v>
      </c>
      <c r="O21" s="4" t="e">
        <f t="shared" si="0"/>
        <v>#DIV/0!</v>
      </c>
      <c r="P21" s="4">
        <f t="shared" si="7"/>
        <v>2076.8278319693168</v>
      </c>
      <c r="Q21" s="4">
        <f t="shared" si="1"/>
        <v>529</v>
      </c>
      <c r="R21" s="4">
        <f t="shared" si="2"/>
        <v>0</v>
      </c>
      <c r="S21" s="4">
        <f t="shared" si="3"/>
        <v>0</v>
      </c>
      <c r="T21" s="4">
        <f t="shared" si="4"/>
        <v>0</v>
      </c>
      <c r="U21" s="4" t="e">
        <f t="shared" si="8"/>
        <v>#DIV/0!</v>
      </c>
      <c r="V21" s="4"/>
      <c r="W21" s="6">
        <f t="shared" si="9"/>
        <v>44452</v>
      </c>
      <c r="X21" s="4">
        <f t="shared" si="10"/>
        <v>4201</v>
      </c>
      <c r="Y21">
        <f t="shared" si="11"/>
        <v>3994</v>
      </c>
    </row>
    <row r="22" spans="1:25" x14ac:dyDescent="0.55000000000000004">
      <c r="A22" s="2">
        <v>43990</v>
      </c>
      <c r="B22">
        <v>462</v>
      </c>
      <c r="C22">
        <v>0</v>
      </c>
      <c r="D22">
        <v>0</v>
      </c>
      <c r="E22">
        <v>0</v>
      </c>
      <c r="F22">
        <v>1323991</v>
      </c>
      <c r="G22">
        <v>0</v>
      </c>
      <c r="H22">
        <v>0</v>
      </c>
      <c r="I22">
        <v>0</v>
      </c>
      <c r="K22" s="6">
        <f t="shared" si="5"/>
        <v>43990</v>
      </c>
      <c r="L22" s="4">
        <f t="shared" si="6"/>
        <v>1814.5138448826315</v>
      </c>
      <c r="M22" s="4" t="e">
        <f t="shared" si="0"/>
        <v>#DIV/0!</v>
      </c>
      <c r="N22" s="4" t="e">
        <f t="shared" si="0"/>
        <v>#DIV/0!</v>
      </c>
      <c r="O22" s="4" t="e">
        <f t="shared" si="0"/>
        <v>#DIV/0!</v>
      </c>
      <c r="P22" s="4">
        <f t="shared" si="7"/>
        <v>1814.5138448826315</v>
      </c>
      <c r="Q22" s="4">
        <f t="shared" si="1"/>
        <v>462</v>
      </c>
      <c r="R22" s="4">
        <f t="shared" si="2"/>
        <v>0</v>
      </c>
      <c r="S22" s="4">
        <f t="shared" si="3"/>
        <v>0</v>
      </c>
      <c r="T22" s="4">
        <f t="shared" si="4"/>
        <v>0</v>
      </c>
      <c r="U22" s="4" t="e">
        <f t="shared" si="8"/>
        <v>#DIV/0!</v>
      </c>
      <c r="V22" s="4"/>
      <c r="W22" s="6">
        <f t="shared" si="9"/>
        <v>44459</v>
      </c>
      <c r="X22" s="4">
        <f t="shared" si="10"/>
        <v>4488</v>
      </c>
      <c r="Y22">
        <f t="shared" si="11"/>
        <v>4311</v>
      </c>
    </row>
    <row r="23" spans="1:25" x14ac:dyDescent="0.55000000000000004">
      <c r="A23" s="2">
        <v>43997</v>
      </c>
      <c r="B23">
        <v>475</v>
      </c>
      <c r="C23">
        <v>0</v>
      </c>
      <c r="D23">
        <v>0</v>
      </c>
      <c r="E23">
        <v>0</v>
      </c>
      <c r="F23">
        <v>1323529</v>
      </c>
      <c r="G23">
        <v>0</v>
      </c>
      <c r="H23">
        <v>0</v>
      </c>
      <c r="I23">
        <v>0</v>
      </c>
      <c r="K23" s="6">
        <f t="shared" si="5"/>
        <v>43997</v>
      </c>
      <c r="L23" s="4">
        <f t="shared" si="6"/>
        <v>1866.2228028248721</v>
      </c>
      <c r="M23" s="4" t="e">
        <f t="shared" si="0"/>
        <v>#DIV/0!</v>
      </c>
      <c r="N23" s="4" t="e">
        <f t="shared" si="0"/>
        <v>#DIV/0!</v>
      </c>
      <c r="O23" s="4" t="e">
        <f t="shared" si="0"/>
        <v>#DIV/0!</v>
      </c>
      <c r="P23" s="4">
        <f t="shared" si="7"/>
        <v>1866.2228028248721</v>
      </c>
      <c r="Q23" s="4">
        <f t="shared" si="1"/>
        <v>475</v>
      </c>
      <c r="R23" s="4">
        <f t="shared" si="2"/>
        <v>0</v>
      </c>
      <c r="S23" s="4">
        <f t="shared" si="3"/>
        <v>0</v>
      </c>
      <c r="T23" s="4">
        <f t="shared" si="4"/>
        <v>0</v>
      </c>
      <c r="U23" s="4" t="e">
        <f t="shared" si="8"/>
        <v>#DIV/0!</v>
      </c>
      <c r="V23" s="4"/>
      <c r="W23" s="6">
        <f t="shared" si="9"/>
        <v>44466</v>
      </c>
      <c r="X23" s="4">
        <f t="shared" si="10"/>
        <v>4762</v>
      </c>
      <c r="Y23">
        <f t="shared" si="11"/>
        <v>4629</v>
      </c>
    </row>
    <row r="24" spans="1:25" x14ac:dyDescent="0.55000000000000004">
      <c r="A24" s="2">
        <v>44004</v>
      </c>
      <c r="B24">
        <v>500</v>
      </c>
      <c r="C24">
        <v>0</v>
      </c>
      <c r="D24">
        <v>0</v>
      </c>
      <c r="E24">
        <v>0</v>
      </c>
      <c r="F24">
        <v>1323054</v>
      </c>
      <c r="G24">
        <v>0</v>
      </c>
      <c r="H24">
        <v>0</v>
      </c>
      <c r="I24">
        <v>0</v>
      </c>
      <c r="K24" s="6">
        <f t="shared" si="5"/>
        <v>44004</v>
      </c>
      <c r="L24" s="4">
        <f t="shared" si="6"/>
        <v>1965.1503264417024</v>
      </c>
      <c r="M24" s="4" t="e">
        <f t="shared" si="6"/>
        <v>#DIV/0!</v>
      </c>
      <c r="N24" s="4" t="e">
        <f t="shared" si="6"/>
        <v>#DIV/0!</v>
      </c>
      <c r="O24" s="4" t="e">
        <f t="shared" si="6"/>
        <v>#DIV/0!</v>
      </c>
      <c r="P24" s="4">
        <f t="shared" si="7"/>
        <v>1965.1503264417024</v>
      </c>
      <c r="Q24" s="4">
        <f t="shared" si="1"/>
        <v>500</v>
      </c>
      <c r="R24" s="4">
        <f t="shared" si="2"/>
        <v>0</v>
      </c>
      <c r="S24" s="4">
        <f t="shared" si="3"/>
        <v>0</v>
      </c>
      <c r="T24" s="4">
        <f t="shared" si="4"/>
        <v>0</v>
      </c>
      <c r="U24" s="4" t="e">
        <f t="shared" si="8"/>
        <v>#DIV/0!</v>
      </c>
      <c r="V24" s="4"/>
      <c r="W24" s="6">
        <f t="shared" si="9"/>
        <v>44473</v>
      </c>
      <c r="X24" s="4">
        <f t="shared" si="10"/>
        <v>5030</v>
      </c>
      <c r="Y24">
        <f t="shared" si="11"/>
        <v>4936</v>
      </c>
    </row>
    <row r="25" spans="1:25" x14ac:dyDescent="0.55000000000000004">
      <c r="A25" s="2">
        <v>44011</v>
      </c>
      <c r="B25">
        <v>468</v>
      </c>
      <c r="C25">
        <v>0</v>
      </c>
      <c r="D25">
        <v>0</v>
      </c>
      <c r="E25">
        <v>0</v>
      </c>
      <c r="F25">
        <v>1322554</v>
      </c>
      <c r="G25">
        <v>0</v>
      </c>
      <c r="H25">
        <v>0</v>
      </c>
      <c r="I25">
        <v>0</v>
      </c>
      <c r="K25" s="6">
        <f t="shared" si="5"/>
        <v>44011</v>
      </c>
      <c r="L25" s="4">
        <f t="shared" si="6"/>
        <v>1840.0760951915761</v>
      </c>
      <c r="M25" s="4" t="e">
        <f t="shared" si="6"/>
        <v>#DIV/0!</v>
      </c>
      <c r="N25" s="4" t="e">
        <f t="shared" si="6"/>
        <v>#DIV/0!</v>
      </c>
      <c r="O25" s="4" t="e">
        <f t="shared" si="6"/>
        <v>#DIV/0!</v>
      </c>
      <c r="P25" s="4">
        <f t="shared" si="7"/>
        <v>1840.0760951915761</v>
      </c>
      <c r="Q25" s="4">
        <f t="shared" si="1"/>
        <v>468</v>
      </c>
      <c r="R25" s="4">
        <f t="shared" si="2"/>
        <v>0</v>
      </c>
      <c r="S25" s="4">
        <f t="shared" si="3"/>
        <v>0</v>
      </c>
      <c r="T25" s="4">
        <f t="shared" si="4"/>
        <v>0</v>
      </c>
      <c r="U25" s="4" t="e">
        <f t="shared" si="8"/>
        <v>#DIV/0!</v>
      </c>
      <c r="V25" s="4"/>
      <c r="W25" s="6">
        <f t="shared" si="9"/>
        <v>44480</v>
      </c>
      <c r="X25" s="4">
        <f t="shared" si="10"/>
        <v>5340</v>
      </c>
      <c r="Y25">
        <f t="shared" si="11"/>
        <v>5259</v>
      </c>
    </row>
    <row r="26" spans="1:25" x14ac:dyDescent="0.55000000000000004">
      <c r="A26" s="2">
        <v>44018</v>
      </c>
      <c r="B26">
        <v>458</v>
      </c>
      <c r="C26">
        <v>0</v>
      </c>
      <c r="D26">
        <v>0</v>
      </c>
      <c r="E26">
        <v>0</v>
      </c>
      <c r="F26">
        <v>1322086</v>
      </c>
      <c r="G26">
        <v>0</v>
      </c>
      <c r="H26">
        <v>0</v>
      </c>
      <c r="I26">
        <v>0</v>
      </c>
      <c r="K26" s="6">
        <f t="shared" si="5"/>
        <v>44018</v>
      </c>
      <c r="L26" s="4">
        <f t="shared" si="6"/>
        <v>1801.3956732012896</v>
      </c>
      <c r="M26" s="4" t="e">
        <f t="shared" si="6"/>
        <v>#DIV/0!</v>
      </c>
      <c r="N26" s="4" t="e">
        <f t="shared" si="6"/>
        <v>#DIV/0!</v>
      </c>
      <c r="O26" s="4" t="e">
        <f t="shared" si="6"/>
        <v>#DIV/0!</v>
      </c>
      <c r="P26" s="4">
        <f t="shared" si="7"/>
        <v>1801.3956732012896</v>
      </c>
      <c r="Q26" s="4">
        <f t="shared" si="1"/>
        <v>458</v>
      </c>
      <c r="R26" s="4">
        <f t="shared" si="2"/>
        <v>0</v>
      </c>
      <c r="S26" s="4">
        <f t="shared" si="3"/>
        <v>0</v>
      </c>
      <c r="T26" s="4">
        <f t="shared" si="4"/>
        <v>0</v>
      </c>
      <c r="U26" s="4" t="e">
        <f t="shared" si="8"/>
        <v>#DIV/0!</v>
      </c>
      <c r="V26" s="4"/>
      <c r="W26" s="6">
        <f t="shared" si="9"/>
        <v>44487</v>
      </c>
      <c r="X26" s="4">
        <f t="shared" si="10"/>
        <v>5649</v>
      </c>
      <c r="Y26">
        <f t="shared" si="11"/>
        <v>5611</v>
      </c>
    </row>
    <row r="27" spans="1:25" x14ac:dyDescent="0.55000000000000004">
      <c r="A27" s="2">
        <v>44025</v>
      </c>
      <c r="B27">
        <v>488</v>
      </c>
      <c r="C27">
        <v>0</v>
      </c>
      <c r="D27">
        <v>0</v>
      </c>
      <c r="E27">
        <v>0</v>
      </c>
      <c r="F27">
        <v>1321628</v>
      </c>
      <c r="G27">
        <v>0</v>
      </c>
      <c r="H27">
        <v>0</v>
      </c>
      <c r="I27">
        <v>0</v>
      </c>
      <c r="K27" s="6">
        <f t="shared" si="5"/>
        <v>44025</v>
      </c>
      <c r="L27" s="4">
        <f t="shared" si="6"/>
        <v>1920.0561731440316</v>
      </c>
      <c r="M27" s="4" t="e">
        <f t="shared" si="6"/>
        <v>#DIV/0!</v>
      </c>
      <c r="N27" s="4" t="e">
        <f t="shared" si="6"/>
        <v>#DIV/0!</v>
      </c>
      <c r="O27" s="4" t="e">
        <f t="shared" si="6"/>
        <v>#DIV/0!</v>
      </c>
      <c r="P27" s="4">
        <f t="shared" si="7"/>
        <v>1920.0561731440316</v>
      </c>
      <c r="Q27" s="4">
        <f t="shared" si="1"/>
        <v>488</v>
      </c>
      <c r="R27" s="4">
        <f t="shared" si="2"/>
        <v>0</v>
      </c>
      <c r="S27" s="4">
        <f t="shared" si="3"/>
        <v>0</v>
      </c>
      <c r="T27" s="4">
        <f t="shared" si="4"/>
        <v>0</v>
      </c>
      <c r="U27" s="4" t="e">
        <f t="shared" si="8"/>
        <v>#DIV/0!</v>
      </c>
      <c r="V27" s="4"/>
      <c r="W27" s="6">
        <f t="shared" si="9"/>
        <v>44494</v>
      </c>
      <c r="X27" s="4">
        <f t="shared" si="10"/>
        <v>6030</v>
      </c>
      <c r="Y27">
        <f t="shared" si="11"/>
        <v>6050</v>
      </c>
    </row>
    <row r="28" spans="1:25" x14ac:dyDescent="0.55000000000000004">
      <c r="A28" s="2">
        <v>44032</v>
      </c>
      <c r="B28">
        <v>474</v>
      </c>
      <c r="C28">
        <v>0</v>
      </c>
      <c r="D28">
        <v>0</v>
      </c>
      <c r="E28">
        <v>0</v>
      </c>
      <c r="F28">
        <v>1321140</v>
      </c>
      <c r="G28">
        <v>0</v>
      </c>
      <c r="H28">
        <v>0</v>
      </c>
      <c r="I28">
        <v>0</v>
      </c>
      <c r="K28" s="6">
        <f t="shared" si="5"/>
        <v>44032</v>
      </c>
      <c r="L28" s="4">
        <f t="shared" si="6"/>
        <v>1865.6614741813887</v>
      </c>
      <c r="M28" s="4" t="e">
        <f t="shared" si="6"/>
        <v>#DIV/0!</v>
      </c>
      <c r="N28" s="4" t="e">
        <f t="shared" si="6"/>
        <v>#DIV/0!</v>
      </c>
      <c r="O28" s="4" t="e">
        <f t="shared" si="6"/>
        <v>#DIV/0!</v>
      </c>
      <c r="P28" s="4">
        <f t="shared" si="7"/>
        <v>1865.6614741813887</v>
      </c>
      <c r="Q28" s="4">
        <f t="shared" si="1"/>
        <v>474</v>
      </c>
      <c r="R28" s="4">
        <f t="shared" si="2"/>
        <v>0</v>
      </c>
      <c r="S28" s="4">
        <f t="shared" si="3"/>
        <v>0</v>
      </c>
      <c r="T28" s="4">
        <f t="shared" si="4"/>
        <v>0</v>
      </c>
      <c r="U28" s="4" t="e">
        <f t="shared" si="8"/>
        <v>#DIV/0!</v>
      </c>
      <c r="V28" s="4"/>
      <c r="W28" s="6">
        <f t="shared" si="9"/>
        <v>44501</v>
      </c>
      <c r="X28" s="4">
        <f t="shared" si="10"/>
        <v>6426</v>
      </c>
      <c r="Y28">
        <f t="shared" si="11"/>
        <v>6450</v>
      </c>
    </row>
    <row r="29" spans="1:25" x14ac:dyDescent="0.55000000000000004">
      <c r="A29" s="2">
        <v>44039</v>
      </c>
      <c r="B29">
        <v>539</v>
      </c>
      <c r="C29">
        <v>0</v>
      </c>
      <c r="D29">
        <v>0</v>
      </c>
      <c r="E29">
        <v>0</v>
      </c>
      <c r="F29">
        <v>1320666</v>
      </c>
      <c r="G29">
        <v>0</v>
      </c>
      <c r="H29">
        <v>0</v>
      </c>
      <c r="I29">
        <v>0</v>
      </c>
      <c r="K29" s="6">
        <f t="shared" si="5"/>
        <v>44039</v>
      </c>
      <c r="L29" s="4">
        <f t="shared" si="6"/>
        <v>2122.2625554076503</v>
      </c>
      <c r="M29" s="4" t="e">
        <f t="shared" si="6"/>
        <v>#DIV/0!</v>
      </c>
      <c r="N29" s="4" t="e">
        <f t="shared" si="6"/>
        <v>#DIV/0!</v>
      </c>
      <c r="O29" s="4" t="e">
        <f t="shared" si="6"/>
        <v>#DIV/0!</v>
      </c>
      <c r="P29" s="4">
        <f t="shared" si="7"/>
        <v>2122.2625554076503</v>
      </c>
      <c r="Q29" s="4">
        <f t="shared" si="1"/>
        <v>539</v>
      </c>
      <c r="R29" s="4">
        <f t="shared" si="2"/>
        <v>0</v>
      </c>
      <c r="S29" s="4">
        <f t="shared" si="3"/>
        <v>0</v>
      </c>
      <c r="T29" s="4">
        <f t="shared" si="4"/>
        <v>0</v>
      </c>
      <c r="U29" s="4" t="e">
        <f t="shared" si="8"/>
        <v>#DIV/0!</v>
      </c>
      <c r="V29" s="4"/>
      <c r="W29" s="6">
        <f t="shared" si="9"/>
        <v>44508</v>
      </c>
      <c r="X29" s="4">
        <f t="shared" si="10"/>
        <v>6850</v>
      </c>
      <c r="Y29">
        <f t="shared" si="11"/>
        <v>6881</v>
      </c>
    </row>
    <row r="30" spans="1:25" x14ac:dyDescent="0.55000000000000004">
      <c r="A30" s="2">
        <v>44046</v>
      </c>
      <c r="B30">
        <v>520</v>
      </c>
      <c r="C30">
        <v>0</v>
      </c>
      <c r="D30">
        <v>0</v>
      </c>
      <c r="E30">
        <v>0</v>
      </c>
      <c r="F30">
        <v>1320127</v>
      </c>
      <c r="G30">
        <v>0</v>
      </c>
      <c r="H30">
        <v>0</v>
      </c>
      <c r="I30">
        <v>0</v>
      </c>
      <c r="K30" s="6">
        <f t="shared" si="5"/>
        <v>44046</v>
      </c>
      <c r="L30" s="4">
        <f t="shared" si="6"/>
        <v>2048.2877783728381</v>
      </c>
      <c r="M30" s="4" t="e">
        <f t="shared" si="6"/>
        <v>#DIV/0!</v>
      </c>
      <c r="N30" s="4" t="e">
        <f t="shared" si="6"/>
        <v>#DIV/0!</v>
      </c>
      <c r="O30" s="4" t="e">
        <f t="shared" si="6"/>
        <v>#DIV/0!</v>
      </c>
      <c r="P30" s="4">
        <f t="shared" si="7"/>
        <v>2048.2877783728381</v>
      </c>
      <c r="Q30" s="4">
        <f t="shared" si="1"/>
        <v>520</v>
      </c>
      <c r="R30" s="4">
        <f t="shared" si="2"/>
        <v>0</v>
      </c>
      <c r="S30" s="4">
        <f t="shared" si="3"/>
        <v>0</v>
      </c>
      <c r="T30" s="4">
        <f t="shared" si="4"/>
        <v>0</v>
      </c>
      <c r="U30" s="4" t="e">
        <f t="shared" si="8"/>
        <v>#DIV/0!</v>
      </c>
      <c r="V30" s="4"/>
      <c r="W30" s="6">
        <f t="shared" si="9"/>
        <v>44515</v>
      </c>
      <c r="X30" s="4">
        <f t="shared" si="10"/>
        <v>7417</v>
      </c>
      <c r="Y30">
        <f t="shared" si="11"/>
        <v>7317</v>
      </c>
    </row>
    <row r="31" spans="1:25" x14ac:dyDescent="0.55000000000000004">
      <c r="A31" s="2">
        <v>44053</v>
      </c>
      <c r="B31">
        <v>530</v>
      </c>
      <c r="C31">
        <v>0</v>
      </c>
      <c r="D31">
        <v>0</v>
      </c>
      <c r="E31">
        <v>0</v>
      </c>
      <c r="F31">
        <v>1319607</v>
      </c>
      <c r="G31">
        <v>0</v>
      </c>
      <c r="H31">
        <v>0</v>
      </c>
      <c r="I31">
        <v>0</v>
      </c>
      <c r="K31" s="6">
        <f t="shared" si="5"/>
        <v>44053</v>
      </c>
      <c r="L31" s="4">
        <f t="shared" si="6"/>
        <v>2088.5005914639737</v>
      </c>
      <c r="M31" s="4" t="e">
        <f t="shared" si="6"/>
        <v>#DIV/0!</v>
      </c>
      <c r="N31" s="4" t="e">
        <f t="shared" si="6"/>
        <v>#DIV/0!</v>
      </c>
      <c r="O31" s="4" t="e">
        <f t="shared" si="6"/>
        <v>#DIV/0!</v>
      </c>
      <c r="P31" s="4">
        <f t="shared" si="7"/>
        <v>2088.5005914639737</v>
      </c>
      <c r="Q31" s="4">
        <f t="shared" si="1"/>
        <v>530</v>
      </c>
      <c r="R31" s="4">
        <f t="shared" si="2"/>
        <v>0</v>
      </c>
      <c r="S31" s="4">
        <f t="shared" si="3"/>
        <v>0</v>
      </c>
      <c r="T31" s="4">
        <f t="shared" si="4"/>
        <v>0</v>
      </c>
      <c r="U31" s="4" t="e">
        <f t="shared" si="8"/>
        <v>#DIV/0!</v>
      </c>
      <c r="V31" s="4"/>
      <c r="W31" s="6">
        <f t="shared" si="9"/>
        <v>44522</v>
      </c>
      <c r="X31" s="4">
        <f t="shared" si="10"/>
        <v>7966</v>
      </c>
      <c r="Y31">
        <f t="shared" si="11"/>
        <v>7797</v>
      </c>
    </row>
    <row r="32" spans="1:25" x14ac:dyDescent="0.55000000000000004">
      <c r="A32" s="2">
        <v>44060</v>
      </c>
      <c r="B32">
        <v>462</v>
      </c>
      <c r="C32">
        <v>0</v>
      </c>
      <c r="D32">
        <v>0</v>
      </c>
      <c r="E32">
        <v>0</v>
      </c>
      <c r="F32">
        <v>1319077</v>
      </c>
      <c r="G32">
        <v>0</v>
      </c>
      <c r="H32">
        <v>0</v>
      </c>
      <c r="I32">
        <v>0</v>
      </c>
      <c r="K32" s="6">
        <f t="shared" si="5"/>
        <v>44060</v>
      </c>
      <c r="L32" s="4">
        <f t="shared" si="6"/>
        <v>1821.2735117055336</v>
      </c>
      <c r="M32" s="4" t="e">
        <f t="shared" si="6"/>
        <v>#DIV/0!</v>
      </c>
      <c r="N32" s="4" t="e">
        <f t="shared" si="6"/>
        <v>#DIV/0!</v>
      </c>
      <c r="O32" s="4" t="e">
        <f t="shared" si="6"/>
        <v>#DIV/0!</v>
      </c>
      <c r="P32" s="4">
        <f t="shared" si="7"/>
        <v>1821.2735117055336</v>
      </c>
      <c r="Q32" s="4">
        <f t="shared" si="1"/>
        <v>462</v>
      </c>
      <c r="R32" s="4">
        <f t="shared" si="2"/>
        <v>0</v>
      </c>
      <c r="S32" s="4">
        <f t="shared" si="3"/>
        <v>0</v>
      </c>
      <c r="T32" s="4">
        <f t="shared" si="4"/>
        <v>0</v>
      </c>
      <c r="U32" s="4" t="e">
        <f t="shared" si="8"/>
        <v>#DIV/0!</v>
      </c>
      <c r="V32" s="4"/>
      <c r="W32" s="6">
        <f t="shared" si="9"/>
        <v>44529</v>
      </c>
      <c r="X32" s="4">
        <f t="shared" si="10"/>
        <v>8536</v>
      </c>
      <c r="Y32">
        <f t="shared" si="11"/>
        <v>8293</v>
      </c>
    </row>
    <row r="33" spans="1:25" x14ac:dyDescent="0.55000000000000004">
      <c r="A33" s="2">
        <v>44067</v>
      </c>
      <c r="B33">
        <v>488</v>
      </c>
      <c r="C33">
        <v>0</v>
      </c>
      <c r="D33">
        <v>0</v>
      </c>
      <c r="E33">
        <v>0</v>
      </c>
      <c r="F33">
        <v>1318615</v>
      </c>
      <c r="G33">
        <v>0</v>
      </c>
      <c r="H33">
        <v>0</v>
      </c>
      <c r="I33">
        <v>0</v>
      </c>
      <c r="K33" s="6">
        <f t="shared" si="5"/>
        <v>44067</v>
      </c>
      <c r="L33" s="4">
        <f t="shared" si="6"/>
        <v>1924.4434501351798</v>
      </c>
      <c r="M33" s="4" t="e">
        <f t="shared" si="6"/>
        <v>#DIV/0!</v>
      </c>
      <c r="N33" s="4" t="e">
        <f t="shared" si="6"/>
        <v>#DIV/0!</v>
      </c>
      <c r="O33" s="4" t="e">
        <f t="shared" si="6"/>
        <v>#DIV/0!</v>
      </c>
      <c r="P33" s="4">
        <f t="shared" si="7"/>
        <v>1924.4434501351798</v>
      </c>
      <c r="Q33" s="4">
        <f t="shared" si="1"/>
        <v>488</v>
      </c>
      <c r="R33" s="4">
        <f t="shared" si="2"/>
        <v>0</v>
      </c>
      <c r="S33" s="4">
        <f t="shared" si="3"/>
        <v>0</v>
      </c>
      <c r="T33" s="4">
        <f t="shared" si="4"/>
        <v>0</v>
      </c>
      <c r="U33" s="4" t="e">
        <f t="shared" si="8"/>
        <v>#DIV/0!</v>
      </c>
      <c r="V33" s="4"/>
      <c r="W33" s="6">
        <f t="shared" si="9"/>
        <v>44536</v>
      </c>
      <c r="X33" s="4">
        <f t="shared" si="10"/>
        <v>9103</v>
      </c>
      <c r="Y33">
        <f t="shared" si="11"/>
        <v>8792</v>
      </c>
    </row>
    <row r="34" spans="1:25" x14ac:dyDescent="0.55000000000000004">
      <c r="A34" s="2">
        <v>44074</v>
      </c>
      <c r="B34">
        <v>495</v>
      </c>
      <c r="C34">
        <v>0</v>
      </c>
      <c r="D34">
        <v>0</v>
      </c>
      <c r="E34">
        <v>0</v>
      </c>
      <c r="F34">
        <v>1318127</v>
      </c>
      <c r="G34">
        <v>0</v>
      </c>
      <c r="H34">
        <v>0</v>
      </c>
      <c r="I34">
        <v>0</v>
      </c>
      <c r="K34" s="6">
        <f t="shared" si="5"/>
        <v>44074</v>
      </c>
      <c r="L34" s="4">
        <f t="shared" si="6"/>
        <v>1952.7708635055651</v>
      </c>
      <c r="M34" s="4" t="e">
        <f t="shared" si="6"/>
        <v>#DIV/0!</v>
      </c>
      <c r="N34" s="4" t="e">
        <f t="shared" si="6"/>
        <v>#DIV/0!</v>
      </c>
      <c r="O34" s="4" t="e">
        <f t="shared" si="6"/>
        <v>#DIV/0!</v>
      </c>
      <c r="P34" s="4">
        <f t="shared" si="7"/>
        <v>1952.7708635055651</v>
      </c>
      <c r="Q34" s="4">
        <f t="shared" si="1"/>
        <v>495</v>
      </c>
      <c r="R34" s="4">
        <f t="shared" si="2"/>
        <v>0</v>
      </c>
      <c r="S34" s="4">
        <f t="shared" si="3"/>
        <v>0</v>
      </c>
      <c r="T34" s="4">
        <f t="shared" si="4"/>
        <v>0</v>
      </c>
      <c r="U34" s="4" t="e">
        <f t="shared" si="8"/>
        <v>#DIV/0!</v>
      </c>
      <c r="V34" s="4"/>
      <c r="W34" s="6">
        <f t="shared" si="9"/>
        <v>44543</v>
      </c>
      <c r="X34" s="4">
        <f t="shared" si="10"/>
        <v>9627</v>
      </c>
      <c r="Y34">
        <f t="shared" si="11"/>
        <v>9233</v>
      </c>
    </row>
    <row r="35" spans="1:25" x14ac:dyDescent="0.55000000000000004">
      <c r="A35" s="2">
        <v>44081</v>
      </c>
      <c r="B35">
        <v>536</v>
      </c>
      <c r="C35">
        <v>0</v>
      </c>
      <c r="D35">
        <v>0</v>
      </c>
      <c r="E35">
        <v>0</v>
      </c>
      <c r="F35">
        <v>1317632</v>
      </c>
      <c r="G35">
        <v>0</v>
      </c>
      <c r="H35">
        <v>0</v>
      </c>
      <c r="I35">
        <v>0</v>
      </c>
      <c r="K35" s="6">
        <f t="shared" si="5"/>
        <v>44081</v>
      </c>
      <c r="L35" s="4">
        <f t="shared" si="6"/>
        <v>2115.3098892558774</v>
      </c>
      <c r="M35" s="4" t="e">
        <f t="shared" si="6"/>
        <v>#DIV/0!</v>
      </c>
      <c r="N35" s="4" t="e">
        <f t="shared" si="6"/>
        <v>#DIV/0!</v>
      </c>
      <c r="O35" s="4" t="e">
        <f t="shared" si="6"/>
        <v>#DIV/0!</v>
      </c>
      <c r="P35" s="4">
        <f t="shared" si="7"/>
        <v>2115.3098892558774</v>
      </c>
      <c r="Q35" s="4">
        <f t="shared" si="1"/>
        <v>536</v>
      </c>
      <c r="R35" s="4">
        <f t="shared" si="2"/>
        <v>0</v>
      </c>
      <c r="S35" s="4">
        <f t="shared" si="3"/>
        <v>0</v>
      </c>
      <c r="T35" s="4">
        <f t="shared" si="4"/>
        <v>0</v>
      </c>
      <c r="U35" s="4" t="e">
        <f t="shared" si="8"/>
        <v>#DIV/0!</v>
      </c>
      <c r="V35" s="4"/>
      <c r="W35" s="6">
        <f t="shared" si="9"/>
        <v>44550</v>
      </c>
      <c r="X35" s="4">
        <f t="shared" si="10"/>
        <v>10123</v>
      </c>
      <c r="Y35">
        <f t="shared" si="11"/>
        <v>9627</v>
      </c>
    </row>
    <row r="36" spans="1:25" x14ac:dyDescent="0.55000000000000004">
      <c r="A36" s="2">
        <v>44088</v>
      </c>
      <c r="B36">
        <v>532</v>
      </c>
      <c r="C36">
        <v>0</v>
      </c>
      <c r="D36">
        <v>0</v>
      </c>
      <c r="E36">
        <v>0</v>
      </c>
      <c r="F36">
        <v>1317096</v>
      </c>
      <c r="G36">
        <v>0</v>
      </c>
      <c r="H36">
        <v>0</v>
      </c>
      <c r="I36">
        <v>0</v>
      </c>
      <c r="K36" s="6">
        <f t="shared" si="5"/>
        <v>44088</v>
      </c>
      <c r="L36" s="4">
        <f t="shared" si="6"/>
        <v>2100.3784082557386</v>
      </c>
      <c r="M36" s="4" t="e">
        <f t="shared" si="6"/>
        <v>#DIV/0!</v>
      </c>
      <c r="N36" s="4" t="e">
        <f t="shared" si="6"/>
        <v>#DIV/0!</v>
      </c>
      <c r="O36" s="4" t="e">
        <f t="shared" si="6"/>
        <v>#DIV/0!</v>
      </c>
      <c r="P36" s="4">
        <f t="shared" si="7"/>
        <v>2100.3784082557386</v>
      </c>
      <c r="Q36" s="4">
        <f t="shared" si="1"/>
        <v>532</v>
      </c>
      <c r="R36" s="4">
        <f t="shared" si="2"/>
        <v>0</v>
      </c>
      <c r="S36" s="4">
        <f t="shared" si="3"/>
        <v>0</v>
      </c>
      <c r="T36" s="4">
        <f t="shared" si="4"/>
        <v>0</v>
      </c>
      <c r="U36" s="4" t="e">
        <f t="shared" si="8"/>
        <v>#DIV/0!</v>
      </c>
      <c r="V36" s="4"/>
      <c r="W36" s="6">
        <f t="shared" si="9"/>
        <v>44557</v>
      </c>
      <c r="X36" s="4">
        <f t="shared" si="10"/>
        <v>10586</v>
      </c>
      <c r="Y36">
        <f t="shared" si="11"/>
        <v>10000</v>
      </c>
    </row>
    <row r="37" spans="1:25" x14ac:dyDescent="0.55000000000000004">
      <c r="A37" s="2">
        <v>44095</v>
      </c>
      <c r="B37">
        <v>591</v>
      </c>
      <c r="C37">
        <v>0</v>
      </c>
      <c r="D37">
        <v>0</v>
      </c>
      <c r="E37">
        <v>0</v>
      </c>
      <c r="F37">
        <v>1316564</v>
      </c>
      <c r="G37">
        <v>0</v>
      </c>
      <c r="H37">
        <v>0</v>
      </c>
      <c r="I37">
        <v>0</v>
      </c>
      <c r="K37" s="6">
        <f t="shared" si="5"/>
        <v>44095</v>
      </c>
      <c r="L37" s="4">
        <f t="shared" si="6"/>
        <v>2334.2579623930169</v>
      </c>
      <c r="M37" s="4" t="e">
        <f t="shared" si="6"/>
        <v>#DIV/0!</v>
      </c>
      <c r="N37" s="4" t="e">
        <f t="shared" si="6"/>
        <v>#DIV/0!</v>
      </c>
      <c r="O37" s="4" t="e">
        <f t="shared" si="6"/>
        <v>#DIV/0!</v>
      </c>
      <c r="P37" s="4">
        <f t="shared" si="7"/>
        <v>2334.2579623930169</v>
      </c>
      <c r="Q37" s="4">
        <f t="shared" si="1"/>
        <v>591</v>
      </c>
      <c r="R37" s="4">
        <f t="shared" si="2"/>
        <v>0</v>
      </c>
      <c r="S37" s="4">
        <f t="shared" si="3"/>
        <v>0</v>
      </c>
      <c r="T37" s="4">
        <f t="shared" si="4"/>
        <v>0</v>
      </c>
      <c r="U37" s="4" t="e">
        <f t="shared" si="8"/>
        <v>#DIV/0!</v>
      </c>
      <c r="V37" s="4"/>
      <c r="W37" s="6">
        <f t="shared" si="9"/>
        <v>44564</v>
      </c>
      <c r="X37" s="4">
        <f t="shared" si="10"/>
        <v>10992</v>
      </c>
      <c r="Y37">
        <f t="shared" si="11"/>
        <v>10380</v>
      </c>
    </row>
    <row r="38" spans="1:25" x14ac:dyDescent="0.55000000000000004">
      <c r="A38" s="2">
        <v>44102</v>
      </c>
      <c r="B38">
        <v>665</v>
      </c>
      <c r="C38">
        <v>0</v>
      </c>
      <c r="D38">
        <v>0</v>
      </c>
      <c r="E38">
        <v>0</v>
      </c>
      <c r="F38">
        <v>1315973</v>
      </c>
      <c r="G38">
        <v>0</v>
      </c>
      <c r="H38">
        <v>0</v>
      </c>
      <c r="I38">
        <v>0</v>
      </c>
      <c r="K38" s="6">
        <f t="shared" si="5"/>
        <v>44102</v>
      </c>
      <c r="L38" s="4">
        <f t="shared" si="6"/>
        <v>2627.7134865229</v>
      </c>
      <c r="M38" s="4" t="e">
        <f t="shared" si="6"/>
        <v>#DIV/0!</v>
      </c>
      <c r="N38" s="4" t="e">
        <f t="shared" si="6"/>
        <v>#DIV/0!</v>
      </c>
      <c r="O38" s="4" t="e">
        <f t="shared" si="6"/>
        <v>#DIV/0!</v>
      </c>
      <c r="P38" s="4">
        <f t="shared" si="7"/>
        <v>2627.7134865229</v>
      </c>
      <c r="Q38" s="4">
        <f t="shared" si="1"/>
        <v>665</v>
      </c>
      <c r="R38" s="4">
        <f t="shared" si="2"/>
        <v>0</v>
      </c>
      <c r="S38" s="4">
        <f t="shared" si="3"/>
        <v>0</v>
      </c>
      <c r="T38" s="4">
        <f t="shared" si="4"/>
        <v>0</v>
      </c>
      <c r="U38" s="4" t="e">
        <f t="shared" si="8"/>
        <v>#DIV/0!</v>
      </c>
      <c r="V38" s="4"/>
      <c r="W38" s="6">
        <f t="shared" si="9"/>
        <v>44571</v>
      </c>
      <c r="X38" s="4">
        <f t="shared" si="10"/>
        <v>11378</v>
      </c>
      <c r="Y38">
        <f t="shared" si="11"/>
        <v>10751</v>
      </c>
    </row>
    <row r="39" spans="1:25" x14ac:dyDescent="0.55000000000000004">
      <c r="A39" s="2">
        <v>44109</v>
      </c>
      <c r="B39">
        <v>767</v>
      </c>
      <c r="C39">
        <v>0</v>
      </c>
      <c r="D39">
        <v>0</v>
      </c>
      <c r="E39">
        <v>0</v>
      </c>
      <c r="F39">
        <v>1315308</v>
      </c>
      <c r="G39">
        <v>0</v>
      </c>
      <c r="H39">
        <v>0</v>
      </c>
      <c r="I39">
        <v>0</v>
      </c>
      <c r="K39" s="6">
        <f t="shared" si="5"/>
        <v>44109</v>
      </c>
      <c r="L39" s="4">
        <f t="shared" si="6"/>
        <v>3032.2935768656462</v>
      </c>
      <c r="M39" s="4" t="e">
        <f t="shared" si="6"/>
        <v>#DIV/0!</v>
      </c>
      <c r="N39" s="4" t="e">
        <f t="shared" si="6"/>
        <v>#DIV/0!</v>
      </c>
      <c r="O39" s="4" t="e">
        <f t="shared" si="6"/>
        <v>#DIV/0!</v>
      </c>
      <c r="P39" s="4">
        <f t="shared" si="7"/>
        <v>3032.2935768656462</v>
      </c>
      <c r="Q39" s="4">
        <f t="shared" si="1"/>
        <v>767</v>
      </c>
      <c r="R39" s="4">
        <f t="shared" si="2"/>
        <v>0</v>
      </c>
      <c r="S39" s="4">
        <f t="shared" si="3"/>
        <v>0</v>
      </c>
      <c r="T39" s="4">
        <f t="shared" si="4"/>
        <v>0</v>
      </c>
      <c r="U39" s="4" t="e">
        <f t="shared" si="8"/>
        <v>#DIV/0!</v>
      </c>
      <c r="V39" s="4"/>
      <c r="W39" s="6">
        <f t="shared" si="9"/>
        <v>44578</v>
      </c>
      <c r="X39" s="4">
        <f t="shared" si="10"/>
        <v>11721</v>
      </c>
      <c r="Y39">
        <f t="shared" si="11"/>
        <v>11095</v>
      </c>
    </row>
    <row r="40" spans="1:25" x14ac:dyDescent="0.55000000000000004">
      <c r="A40" s="2">
        <v>44116</v>
      </c>
      <c r="B40">
        <v>866</v>
      </c>
      <c r="C40">
        <v>0</v>
      </c>
      <c r="D40">
        <v>0</v>
      </c>
      <c r="E40">
        <v>0</v>
      </c>
      <c r="F40">
        <v>1314541</v>
      </c>
      <c r="G40">
        <v>0</v>
      </c>
      <c r="H40">
        <v>0</v>
      </c>
      <c r="I40">
        <v>0</v>
      </c>
      <c r="K40" s="6">
        <f t="shared" si="5"/>
        <v>44116</v>
      </c>
      <c r="L40" s="4">
        <f t="shared" si="6"/>
        <v>3425.6824245116736</v>
      </c>
      <c r="M40" s="4" t="e">
        <f t="shared" si="6"/>
        <v>#DIV/0!</v>
      </c>
      <c r="N40" s="4" t="e">
        <f t="shared" si="6"/>
        <v>#DIV/0!</v>
      </c>
      <c r="O40" s="4" t="e">
        <f t="shared" si="6"/>
        <v>#DIV/0!</v>
      </c>
      <c r="P40" s="4">
        <f t="shared" si="7"/>
        <v>3425.6824245116736</v>
      </c>
      <c r="Q40" s="4">
        <f t="shared" ref="Q40:Q71" si="12">B40</f>
        <v>866</v>
      </c>
      <c r="R40" s="4">
        <f t="shared" ref="R40:R71" si="13">C40</f>
        <v>0</v>
      </c>
      <c r="S40" s="4">
        <f t="shared" ref="S40:S71" si="14">D40</f>
        <v>0</v>
      </c>
      <c r="T40" s="4">
        <f t="shared" ref="T40:T71" si="15">E40</f>
        <v>0</v>
      </c>
      <c r="U40" s="4" t="e">
        <f t="shared" si="8"/>
        <v>#DIV/0!</v>
      </c>
      <c r="V40" s="4"/>
      <c r="W40" s="6">
        <f t="shared" si="9"/>
        <v>44585</v>
      </c>
      <c r="X40" s="4">
        <f t="shared" si="10"/>
        <v>12038</v>
      </c>
      <c r="Y40">
        <f t="shared" si="11"/>
        <v>11470</v>
      </c>
    </row>
    <row r="41" spans="1:25" x14ac:dyDescent="0.55000000000000004">
      <c r="A41" s="2">
        <v>44123</v>
      </c>
      <c r="B41">
        <v>1111</v>
      </c>
      <c r="C41">
        <v>0</v>
      </c>
      <c r="D41">
        <v>0</v>
      </c>
      <c r="E41">
        <v>0</v>
      </c>
      <c r="F41">
        <v>1313675</v>
      </c>
      <c r="G41">
        <v>0</v>
      </c>
      <c r="H41">
        <v>0</v>
      </c>
      <c r="I41">
        <v>0</v>
      </c>
      <c r="K41" s="6">
        <f t="shared" si="5"/>
        <v>44123</v>
      </c>
      <c r="L41" s="4">
        <f t="shared" si="6"/>
        <v>4397.7391668411137</v>
      </c>
      <c r="M41" s="4" t="e">
        <f t="shared" si="6"/>
        <v>#DIV/0!</v>
      </c>
      <c r="N41" s="4" t="e">
        <f t="shared" si="6"/>
        <v>#DIV/0!</v>
      </c>
      <c r="O41" s="4" t="e">
        <f t="shared" si="6"/>
        <v>#DIV/0!</v>
      </c>
      <c r="P41" s="4">
        <f t="shared" si="7"/>
        <v>4397.7391668411137</v>
      </c>
      <c r="Q41" s="4">
        <f t="shared" si="12"/>
        <v>1111</v>
      </c>
      <c r="R41" s="4">
        <f t="shared" si="13"/>
        <v>0</v>
      </c>
      <c r="S41" s="4">
        <f t="shared" si="14"/>
        <v>0</v>
      </c>
      <c r="T41" s="4">
        <f t="shared" si="15"/>
        <v>0</v>
      </c>
      <c r="U41" s="4" t="e">
        <f t="shared" si="8"/>
        <v>#DIV/0!</v>
      </c>
      <c r="V41" s="4"/>
      <c r="W41" s="6">
        <f t="shared" si="9"/>
        <v>44592</v>
      </c>
      <c r="X41" s="4">
        <f t="shared" si="10"/>
        <v>12419</v>
      </c>
      <c r="Y41">
        <f t="shared" si="11"/>
        <v>11849</v>
      </c>
    </row>
    <row r="42" spans="1:25" x14ac:dyDescent="0.55000000000000004">
      <c r="A42" s="2">
        <v>44130</v>
      </c>
      <c r="B42">
        <v>1466</v>
      </c>
      <c r="C42">
        <v>0</v>
      </c>
      <c r="D42">
        <v>0</v>
      </c>
      <c r="E42">
        <v>0</v>
      </c>
      <c r="F42">
        <v>1312564</v>
      </c>
      <c r="G42">
        <v>0</v>
      </c>
      <c r="H42">
        <v>0</v>
      </c>
      <c r="I42">
        <v>0</v>
      </c>
      <c r="K42" s="6">
        <f t="shared" si="5"/>
        <v>44130</v>
      </c>
      <c r="L42" s="4">
        <f t="shared" si="6"/>
        <v>5807.8691781886446</v>
      </c>
      <c r="M42" s="4" t="e">
        <f t="shared" si="6"/>
        <v>#DIV/0!</v>
      </c>
      <c r="N42" s="4" t="e">
        <f t="shared" si="6"/>
        <v>#DIV/0!</v>
      </c>
      <c r="O42" s="4" t="e">
        <f t="shared" si="6"/>
        <v>#DIV/0!</v>
      </c>
      <c r="P42" s="4">
        <f t="shared" si="7"/>
        <v>5807.8691781886446</v>
      </c>
      <c r="Q42" s="4">
        <f t="shared" si="12"/>
        <v>1466</v>
      </c>
      <c r="R42" s="4">
        <f t="shared" si="13"/>
        <v>0</v>
      </c>
      <c r="S42" s="4">
        <f t="shared" si="14"/>
        <v>0</v>
      </c>
      <c r="T42" s="4">
        <f t="shared" si="15"/>
        <v>0</v>
      </c>
      <c r="U42" s="4" t="e">
        <f t="shared" si="8"/>
        <v>#DIV/0!</v>
      </c>
      <c r="V42" s="4"/>
      <c r="W42" s="6">
        <f t="shared" si="9"/>
        <v>44599</v>
      </c>
      <c r="X42" s="4">
        <f t="shared" si="10"/>
        <v>12824</v>
      </c>
      <c r="Y42">
        <f t="shared" si="11"/>
        <v>12273</v>
      </c>
    </row>
    <row r="43" spans="1:25" x14ac:dyDescent="0.55000000000000004">
      <c r="A43" s="2">
        <v>44137</v>
      </c>
      <c r="B43">
        <v>1404</v>
      </c>
      <c r="C43">
        <v>0</v>
      </c>
      <c r="D43">
        <v>0</v>
      </c>
      <c r="E43">
        <v>0</v>
      </c>
      <c r="F43">
        <v>1311098</v>
      </c>
      <c r="G43">
        <v>0</v>
      </c>
      <c r="H43">
        <v>0</v>
      </c>
      <c r="I43">
        <v>0</v>
      </c>
      <c r="K43" s="6">
        <f t="shared" si="5"/>
        <v>44137</v>
      </c>
      <c r="L43" s="4">
        <f t="shared" si="6"/>
        <v>5568.4624642856597</v>
      </c>
      <c r="M43" s="4" t="e">
        <f t="shared" si="6"/>
        <v>#DIV/0!</v>
      </c>
      <c r="N43" s="4" t="e">
        <f t="shared" si="6"/>
        <v>#DIV/0!</v>
      </c>
      <c r="O43" s="4" t="e">
        <f t="shared" si="6"/>
        <v>#DIV/0!</v>
      </c>
      <c r="P43" s="4">
        <f t="shared" si="7"/>
        <v>5568.4624642856597</v>
      </c>
      <c r="Q43" s="4">
        <f t="shared" si="12"/>
        <v>1404</v>
      </c>
      <c r="R43" s="4">
        <f t="shared" si="13"/>
        <v>0</v>
      </c>
      <c r="S43" s="4">
        <f t="shared" si="14"/>
        <v>0</v>
      </c>
      <c r="T43" s="4">
        <f t="shared" si="15"/>
        <v>0</v>
      </c>
      <c r="U43" s="4" t="e">
        <f t="shared" si="8"/>
        <v>#DIV/0!</v>
      </c>
      <c r="V43" s="4"/>
      <c r="W43" s="6">
        <f t="shared" si="9"/>
        <v>44606</v>
      </c>
      <c r="X43" s="4">
        <f t="shared" si="10"/>
        <v>13212</v>
      </c>
      <c r="Y43">
        <f t="shared" si="11"/>
        <v>12677</v>
      </c>
    </row>
    <row r="44" spans="1:25" x14ac:dyDescent="0.55000000000000004">
      <c r="A44" s="2">
        <v>44144</v>
      </c>
      <c r="B44">
        <v>1336</v>
      </c>
      <c r="C44">
        <v>0</v>
      </c>
      <c r="D44">
        <v>0</v>
      </c>
      <c r="E44">
        <v>0</v>
      </c>
      <c r="F44">
        <v>1309694</v>
      </c>
      <c r="G44">
        <v>0</v>
      </c>
      <c r="H44">
        <v>0</v>
      </c>
      <c r="I44">
        <v>0</v>
      </c>
      <c r="K44" s="6">
        <f t="shared" si="5"/>
        <v>44144</v>
      </c>
      <c r="L44" s="4">
        <f t="shared" si="6"/>
        <v>5304.4451604725982</v>
      </c>
      <c r="M44" s="4" t="e">
        <f t="shared" si="6"/>
        <v>#DIV/0!</v>
      </c>
      <c r="N44" s="4" t="e">
        <f t="shared" si="6"/>
        <v>#DIV/0!</v>
      </c>
      <c r="O44" s="4" t="e">
        <f t="shared" si="6"/>
        <v>#DIV/0!</v>
      </c>
      <c r="P44" s="4">
        <f t="shared" si="7"/>
        <v>5304.4451604725982</v>
      </c>
      <c r="Q44" s="4">
        <f t="shared" si="12"/>
        <v>1336</v>
      </c>
      <c r="R44" s="4">
        <f t="shared" si="13"/>
        <v>0</v>
      </c>
      <c r="S44" s="4">
        <f t="shared" si="14"/>
        <v>0</v>
      </c>
      <c r="T44" s="4">
        <f t="shared" si="15"/>
        <v>0</v>
      </c>
      <c r="U44" s="4" t="e">
        <f t="shared" si="8"/>
        <v>#DIV/0!</v>
      </c>
      <c r="V44" s="4"/>
      <c r="W44" s="6">
        <f t="shared" si="9"/>
        <v>44613</v>
      </c>
      <c r="X44" s="4">
        <f t="shared" si="10"/>
        <v>13575</v>
      </c>
      <c r="Y44">
        <f t="shared" si="11"/>
        <v>13049</v>
      </c>
    </row>
    <row r="45" spans="1:25" x14ac:dyDescent="0.55000000000000004">
      <c r="A45" s="2">
        <v>44151</v>
      </c>
      <c r="B45">
        <v>1150</v>
      </c>
      <c r="C45">
        <v>0</v>
      </c>
      <c r="D45">
        <v>0</v>
      </c>
      <c r="E45">
        <v>0</v>
      </c>
      <c r="F45">
        <v>1308358</v>
      </c>
      <c r="G45">
        <v>0</v>
      </c>
      <c r="H45">
        <v>0</v>
      </c>
      <c r="I45">
        <v>0</v>
      </c>
      <c r="K45" s="6">
        <f t="shared" si="5"/>
        <v>44151</v>
      </c>
      <c r="L45" s="4">
        <f t="shared" si="6"/>
        <v>4570.6144648483059</v>
      </c>
      <c r="M45" s="4" t="e">
        <f t="shared" si="6"/>
        <v>#DIV/0!</v>
      </c>
      <c r="N45" s="4" t="e">
        <f t="shared" si="6"/>
        <v>#DIV/0!</v>
      </c>
      <c r="O45" s="4" t="e">
        <f t="shared" si="6"/>
        <v>#DIV/0!</v>
      </c>
      <c r="P45" s="4">
        <f t="shared" si="7"/>
        <v>4570.6144648483059</v>
      </c>
      <c r="Q45" s="4">
        <f t="shared" si="12"/>
        <v>1150</v>
      </c>
      <c r="R45" s="4">
        <f t="shared" si="13"/>
        <v>0</v>
      </c>
      <c r="S45" s="4">
        <f t="shared" si="14"/>
        <v>0</v>
      </c>
      <c r="T45" s="4">
        <f t="shared" si="15"/>
        <v>0</v>
      </c>
      <c r="U45" s="4" t="e">
        <f t="shared" si="8"/>
        <v>#DIV/0!</v>
      </c>
      <c r="V45" s="4"/>
      <c r="W45" s="6">
        <f t="shared" si="9"/>
        <v>44620</v>
      </c>
      <c r="X45" s="4">
        <f t="shared" si="10"/>
        <v>13912</v>
      </c>
      <c r="Y45">
        <f t="shared" si="11"/>
        <v>13431</v>
      </c>
    </row>
    <row r="46" spans="1:25" x14ac:dyDescent="0.55000000000000004">
      <c r="A46" s="2">
        <v>44158</v>
      </c>
      <c r="B46">
        <v>1053</v>
      </c>
      <c r="C46">
        <v>0</v>
      </c>
      <c r="D46">
        <v>0</v>
      </c>
      <c r="E46">
        <v>0</v>
      </c>
      <c r="F46">
        <v>1307208</v>
      </c>
      <c r="G46">
        <v>0</v>
      </c>
      <c r="H46">
        <v>0</v>
      </c>
      <c r="I46">
        <v>0</v>
      </c>
      <c r="K46" s="6">
        <f t="shared" si="5"/>
        <v>44158</v>
      </c>
      <c r="L46" s="4">
        <f t="shared" si="6"/>
        <v>4188.7748544990545</v>
      </c>
      <c r="M46" s="4" t="e">
        <f t="shared" si="6"/>
        <v>#DIV/0!</v>
      </c>
      <c r="N46" s="4" t="e">
        <f t="shared" si="6"/>
        <v>#DIV/0!</v>
      </c>
      <c r="O46" s="4" t="e">
        <f t="shared" si="6"/>
        <v>#DIV/0!</v>
      </c>
      <c r="P46" s="4">
        <f t="shared" si="7"/>
        <v>4188.7748544990545</v>
      </c>
      <c r="Q46" s="4">
        <f t="shared" si="12"/>
        <v>1053</v>
      </c>
      <c r="R46" s="4">
        <f t="shared" si="13"/>
        <v>0</v>
      </c>
      <c r="S46" s="4">
        <f t="shared" si="14"/>
        <v>0</v>
      </c>
      <c r="T46" s="4">
        <f t="shared" si="15"/>
        <v>0</v>
      </c>
      <c r="U46" s="4" t="e">
        <f t="shared" si="8"/>
        <v>#DIV/0!</v>
      </c>
      <c r="V46" s="4"/>
      <c r="W46" s="6">
        <f t="shared" si="9"/>
        <v>44627</v>
      </c>
      <c r="X46" s="4">
        <f t="shared" si="10"/>
        <v>14242</v>
      </c>
      <c r="Y46">
        <f t="shared" si="11"/>
        <v>13785</v>
      </c>
    </row>
    <row r="47" spans="1:25" x14ac:dyDescent="0.55000000000000004">
      <c r="A47" s="2">
        <v>44165</v>
      </c>
      <c r="B47">
        <v>1075</v>
      </c>
      <c r="C47">
        <v>0</v>
      </c>
      <c r="D47">
        <v>0</v>
      </c>
      <c r="E47">
        <v>0</v>
      </c>
      <c r="F47">
        <v>1306155</v>
      </c>
      <c r="G47">
        <v>0</v>
      </c>
      <c r="H47">
        <v>0</v>
      </c>
      <c r="I47">
        <v>0</v>
      </c>
      <c r="K47" s="6">
        <f t="shared" si="5"/>
        <v>44165</v>
      </c>
      <c r="L47" s="4">
        <f t="shared" si="6"/>
        <v>4279.7370909271867</v>
      </c>
      <c r="M47" s="4" t="e">
        <f t="shared" si="6"/>
        <v>#DIV/0!</v>
      </c>
      <c r="N47" s="4" t="e">
        <f t="shared" si="6"/>
        <v>#DIV/0!</v>
      </c>
      <c r="O47" s="4" t="e">
        <f t="shared" si="6"/>
        <v>#DIV/0!</v>
      </c>
      <c r="P47" s="4">
        <f t="shared" si="7"/>
        <v>4279.7370909271867</v>
      </c>
      <c r="Q47" s="4">
        <f t="shared" si="12"/>
        <v>1075</v>
      </c>
      <c r="R47" s="4">
        <f t="shared" si="13"/>
        <v>0</v>
      </c>
      <c r="S47" s="4">
        <f t="shared" si="14"/>
        <v>0</v>
      </c>
      <c r="T47" s="4">
        <f t="shared" si="15"/>
        <v>0</v>
      </c>
      <c r="U47" s="4" t="e">
        <f t="shared" si="8"/>
        <v>#DIV/0!</v>
      </c>
      <c r="V47" s="4"/>
      <c r="W47" s="6">
        <f t="shared" si="9"/>
        <v>44634</v>
      </c>
      <c r="X47" s="4">
        <f t="shared" si="10"/>
        <v>14547</v>
      </c>
      <c r="Y47">
        <f t="shared" si="11"/>
        <v>14159</v>
      </c>
    </row>
    <row r="48" spans="1:25" x14ac:dyDescent="0.55000000000000004">
      <c r="A48" s="2">
        <v>44172</v>
      </c>
      <c r="B48">
        <v>1063</v>
      </c>
      <c r="C48">
        <v>0</v>
      </c>
      <c r="D48">
        <v>0</v>
      </c>
      <c r="E48">
        <v>0</v>
      </c>
      <c r="F48">
        <v>1305080</v>
      </c>
      <c r="G48">
        <v>0</v>
      </c>
      <c r="H48">
        <v>0</v>
      </c>
      <c r="I48">
        <v>0</v>
      </c>
      <c r="K48" s="6">
        <f t="shared" si="5"/>
        <v>44172</v>
      </c>
      <c r="L48" s="4">
        <f t="shared" si="6"/>
        <v>4235.4491678671038</v>
      </c>
      <c r="M48" s="4" t="e">
        <f t="shared" si="6"/>
        <v>#DIV/0!</v>
      </c>
      <c r="N48" s="4" t="e">
        <f t="shared" si="6"/>
        <v>#DIV/0!</v>
      </c>
      <c r="O48" s="4" t="e">
        <f t="shared" si="6"/>
        <v>#DIV/0!</v>
      </c>
      <c r="P48" s="4">
        <f t="shared" si="7"/>
        <v>4235.4491678671038</v>
      </c>
      <c r="Q48" s="4">
        <f t="shared" si="12"/>
        <v>1063</v>
      </c>
      <c r="R48" s="4">
        <f t="shared" si="13"/>
        <v>0</v>
      </c>
      <c r="S48" s="4">
        <f t="shared" si="14"/>
        <v>0</v>
      </c>
      <c r="T48" s="4">
        <f t="shared" si="15"/>
        <v>0</v>
      </c>
      <c r="U48" s="4" t="e">
        <f t="shared" si="8"/>
        <v>#DIV/0!</v>
      </c>
      <c r="V48" s="4"/>
      <c r="W48" s="6">
        <f t="shared" si="9"/>
        <v>44641</v>
      </c>
      <c r="X48" s="4">
        <f t="shared" si="10"/>
        <v>14884</v>
      </c>
      <c r="Y48">
        <f t="shared" si="11"/>
        <v>14554</v>
      </c>
    </row>
    <row r="49" spans="1:25" x14ac:dyDescent="0.55000000000000004">
      <c r="A49" s="2">
        <v>44179</v>
      </c>
      <c r="B49">
        <v>1112</v>
      </c>
      <c r="C49">
        <v>0</v>
      </c>
      <c r="D49">
        <v>0</v>
      </c>
      <c r="E49">
        <v>0</v>
      </c>
      <c r="F49">
        <v>1304017</v>
      </c>
      <c r="G49">
        <v>0</v>
      </c>
      <c r="H49">
        <v>0</v>
      </c>
      <c r="I49">
        <v>0</v>
      </c>
      <c r="K49" s="6">
        <f t="shared" si="5"/>
        <v>44179</v>
      </c>
      <c r="L49" s="4">
        <f t="shared" si="6"/>
        <v>4434.2980191209163</v>
      </c>
      <c r="M49" s="4" t="e">
        <f t="shared" si="6"/>
        <v>#DIV/0!</v>
      </c>
      <c r="N49" s="4" t="e">
        <f t="shared" si="6"/>
        <v>#DIV/0!</v>
      </c>
      <c r="O49" s="4" t="e">
        <f t="shared" si="6"/>
        <v>#DIV/0!</v>
      </c>
      <c r="P49" s="4">
        <f t="shared" si="7"/>
        <v>4434.2980191209163</v>
      </c>
      <c r="Q49" s="4">
        <f t="shared" si="12"/>
        <v>1112</v>
      </c>
      <c r="R49" s="4">
        <f t="shared" si="13"/>
        <v>0</v>
      </c>
      <c r="S49" s="4">
        <f t="shared" si="14"/>
        <v>0</v>
      </c>
      <c r="T49" s="4">
        <f t="shared" si="15"/>
        <v>0</v>
      </c>
      <c r="U49" s="4" t="e">
        <f t="shared" si="8"/>
        <v>#DIV/0!</v>
      </c>
      <c r="V49" s="4"/>
      <c r="W49" s="6">
        <f t="shared" si="9"/>
        <v>44648</v>
      </c>
      <c r="X49" s="4">
        <f t="shared" si="10"/>
        <v>15189</v>
      </c>
      <c r="Y49">
        <f t="shared" si="11"/>
        <v>14963</v>
      </c>
    </row>
    <row r="50" spans="1:25" x14ac:dyDescent="0.55000000000000004">
      <c r="A50" s="2">
        <v>44186</v>
      </c>
      <c r="B50">
        <v>1111</v>
      </c>
      <c r="C50">
        <v>0</v>
      </c>
      <c r="D50">
        <v>0</v>
      </c>
      <c r="E50">
        <v>0</v>
      </c>
      <c r="F50">
        <v>1302905</v>
      </c>
      <c r="G50">
        <v>0</v>
      </c>
      <c r="H50">
        <v>0</v>
      </c>
      <c r="I50">
        <v>0</v>
      </c>
      <c r="K50" s="6">
        <f t="shared" si="5"/>
        <v>44186</v>
      </c>
      <c r="L50" s="4">
        <f t="shared" si="6"/>
        <v>4434.0915108929667</v>
      </c>
      <c r="M50" s="4" t="e">
        <f t="shared" si="6"/>
        <v>#DIV/0!</v>
      </c>
      <c r="N50" s="4" t="e">
        <f t="shared" si="6"/>
        <v>#DIV/0!</v>
      </c>
      <c r="O50" s="4" t="e">
        <f t="shared" si="6"/>
        <v>#DIV/0!</v>
      </c>
      <c r="P50" s="4">
        <f t="shared" si="7"/>
        <v>4434.0915108929667</v>
      </c>
      <c r="Q50" s="4">
        <f t="shared" si="12"/>
        <v>1111</v>
      </c>
      <c r="R50" s="4">
        <f t="shared" si="13"/>
        <v>0</v>
      </c>
      <c r="S50" s="4">
        <f t="shared" si="14"/>
        <v>0</v>
      </c>
      <c r="T50" s="4">
        <f t="shared" si="15"/>
        <v>0</v>
      </c>
      <c r="U50" s="4" t="e">
        <f t="shared" si="8"/>
        <v>#DIV/0!</v>
      </c>
      <c r="V50" s="4"/>
      <c r="W50" s="6">
        <f t="shared" si="9"/>
        <v>44655</v>
      </c>
      <c r="X50" s="4">
        <f t="shared" si="10"/>
        <v>15483</v>
      </c>
      <c r="Y50">
        <f t="shared" si="11"/>
        <v>15338</v>
      </c>
    </row>
    <row r="51" spans="1:25" x14ac:dyDescent="0.55000000000000004">
      <c r="A51" s="2">
        <v>44193</v>
      </c>
      <c r="B51">
        <v>1228</v>
      </c>
      <c r="C51">
        <v>0</v>
      </c>
      <c r="D51">
        <v>0</v>
      </c>
      <c r="E51">
        <v>0</v>
      </c>
      <c r="F51">
        <v>1301650</v>
      </c>
      <c r="G51">
        <v>144</v>
      </c>
      <c r="H51">
        <v>0</v>
      </c>
      <c r="I51">
        <v>0</v>
      </c>
      <c r="K51" s="6">
        <f t="shared" si="5"/>
        <v>44193</v>
      </c>
      <c r="L51" s="4">
        <f t="shared" si="6"/>
        <v>4905.7734414012984</v>
      </c>
      <c r="M51" s="4">
        <f t="shared" si="6"/>
        <v>0</v>
      </c>
      <c r="N51" s="4" t="e">
        <f t="shared" si="6"/>
        <v>#DIV/0!</v>
      </c>
      <c r="O51" s="4" t="e">
        <f t="shared" si="6"/>
        <v>#DIV/0!</v>
      </c>
      <c r="P51" s="4">
        <f t="shared" si="7"/>
        <v>4905.2307815214999</v>
      </c>
      <c r="Q51" s="4">
        <f t="shared" si="12"/>
        <v>1228</v>
      </c>
      <c r="R51" s="4">
        <f t="shared" si="13"/>
        <v>0</v>
      </c>
      <c r="S51" s="4">
        <f t="shared" si="14"/>
        <v>0</v>
      </c>
      <c r="T51" s="4">
        <f t="shared" si="15"/>
        <v>0</v>
      </c>
      <c r="U51" s="4" t="e">
        <f t="shared" si="8"/>
        <v>#DIV/0!</v>
      </c>
      <c r="V51" s="4"/>
      <c r="W51" s="6">
        <f t="shared" si="9"/>
        <v>44662</v>
      </c>
      <c r="X51" s="4">
        <f t="shared" si="10"/>
        <v>15747</v>
      </c>
      <c r="Y51">
        <f t="shared" si="11"/>
        <v>15730</v>
      </c>
    </row>
    <row r="52" spans="1:25" x14ac:dyDescent="0.55000000000000004">
      <c r="A52" s="2">
        <v>44200</v>
      </c>
      <c r="B52">
        <v>1425</v>
      </c>
      <c r="C52">
        <v>1</v>
      </c>
      <c r="D52">
        <v>0</v>
      </c>
      <c r="E52">
        <v>0</v>
      </c>
      <c r="F52">
        <v>1299286</v>
      </c>
      <c r="G52">
        <v>1280</v>
      </c>
      <c r="H52">
        <v>0</v>
      </c>
      <c r="I52">
        <v>0</v>
      </c>
      <c r="K52" s="6">
        <f t="shared" si="5"/>
        <v>44200</v>
      </c>
      <c r="L52" s="4">
        <f t="shared" si="6"/>
        <v>5703.1323357597939</v>
      </c>
      <c r="M52" s="4">
        <f t="shared" si="6"/>
        <v>4062.5</v>
      </c>
      <c r="N52" s="4" t="e">
        <f t="shared" si="6"/>
        <v>#DIV/0!</v>
      </c>
      <c r="O52" s="4" t="e">
        <f t="shared" si="6"/>
        <v>#DIV/0!</v>
      </c>
      <c r="P52" s="4">
        <f t="shared" si="7"/>
        <v>5701.5176469321814</v>
      </c>
      <c r="Q52" s="4">
        <f t="shared" si="12"/>
        <v>1425</v>
      </c>
      <c r="R52" s="4">
        <f t="shared" si="13"/>
        <v>1</v>
      </c>
      <c r="S52" s="4">
        <f t="shared" si="14"/>
        <v>0</v>
      </c>
      <c r="T52" s="4">
        <f t="shared" si="15"/>
        <v>0</v>
      </c>
      <c r="U52" s="4" t="e">
        <f t="shared" si="8"/>
        <v>#DIV/0!</v>
      </c>
      <c r="V52" s="4"/>
      <c r="W52" s="6">
        <f t="shared" si="9"/>
        <v>44669</v>
      </c>
      <c r="X52" s="4">
        <f t="shared" si="10"/>
        <v>16000</v>
      </c>
      <c r="Y52">
        <f t="shared" si="11"/>
        <v>16151</v>
      </c>
    </row>
    <row r="53" spans="1:25" x14ac:dyDescent="0.55000000000000004">
      <c r="A53" s="2">
        <v>44207</v>
      </c>
      <c r="B53">
        <v>1439</v>
      </c>
      <c r="C53">
        <v>6</v>
      </c>
      <c r="D53">
        <v>0</v>
      </c>
      <c r="E53">
        <v>0</v>
      </c>
      <c r="F53">
        <v>1294568</v>
      </c>
      <c r="G53">
        <v>4571</v>
      </c>
      <c r="H53">
        <v>1</v>
      </c>
      <c r="I53">
        <v>0</v>
      </c>
      <c r="K53" s="6">
        <f t="shared" si="5"/>
        <v>44207</v>
      </c>
      <c r="L53" s="4">
        <f t="shared" si="6"/>
        <v>5780.1521434177266</v>
      </c>
      <c r="M53" s="4">
        <f t="shared" si="6"/>
        <v>6825.6399037409765</v>
      </c>
      <c r="N53" s="4">
        <f t="shared" si="6"/>
        <v>0</v>
      </c>
      <c r="O53" s="4" t="e">
        <f t="shared" si="6"/>
        <v>#DIV/0!</v>
      </c>
      <c r="P53" s="4">
        <f t="shared" si="7"/>
        <v>5783.8262235017019</v>
      </c>
      <c r="Q53" s="4">
        <f t="shared" si="12"/>
        <v>1439</v>
      </c>
      <c r="R53" s="4">
        <f t="shared" si="13"/>
        <v>6</v>
      </c>
      <c r="S53" s="4">
        <f t="shared" si="14"/>
        <v>0</v>
      </c>
      <c r="T53" s="4">
        <f t="shared" si="15"/>
        <v>0</v>
      </c>
      <c r="U53" s="4">
        <f t="shared" si="8"/>
        <v>0</v>
      </c>
      <c r="V53" s="4"/>
      <c r="W53" s="6">
        <f t="shared" si="9"/>
        <v>44676</v>
      </c>
      <c r="X53" s="4">
        <f t="shared" si="10"/>
        <v>16269</v>
      </c>
      <c r="Y53">
        <f t="shared" si="11"/>
        <v>16566</v>
      </c>
    </row>
    <row r="54" spans="1:25" x14ac:dyDescent="0.55000000000000004">
      <c r="A54" s="2">
        <v>44214</v>
      </c>
      <c r="B54">
        <v>1322</v>
      </c>
      <c r="C54">
        <v>19</v>
      </c>
      <c r="D54">
        <v>0</v>
      </c>
      <c r="E54">
        <v>0</v>
      </c>
      <c r="F54">
        <v>1283398</v>
      </c>
      <c r="G54">
        <v>14249</v>
      </c>
      <c r="H54">
        <v>48</v>
      </c>
      <c r="I54">
        <v>0</v>
      </c>
      <c r="K54" s="6">
        <f t="shared" si="5"/>
        <v>44214</v>
      </c>
      <c r="L54" s="4">
        <f t="shared" si="6"/>
        <v>5356.4054174932489</v>
      </c>
      <c r="M54" s="4">
        <f t="shared" si="6"/>
        <v>6933.8199171871702</v>
      </c>
      <c r="N54" s="4">
        <f t="shared" si="6"/>
        <v>0</v>
      </c>
      <c r="O54" s="4" t="e">
        <f t="shared" si="6"/>
        <v>#DIV/0!</v>
      </c>
      <c r="P54" s="4">
        <f t="shared" si="7"/>
        <v>5373.5276779212363</v>
      </c>
      <c r="Q54" s="4">
        <f t="shared" si="12"/>
        <v>1322</v>
      </c>
      <c r="R54" s="4">
        <f t="shared" si="13"/>
        <v>19</v>
      </c>
      <c r="S54" s="4">
        <f t="shared" si="14"/>
        <v>0</v>
      </c>
      <c r="T54" s="4">
        <f t="shared" si="15"/>
        <v>0</v>
      </c>
      <c r="U54" s="4">
        <f t="shared" si="8"/>
        <v>0</v>
      </c>
      <c r="V54" s="4"/>
      <c r="W54" s="6">
        <f t="shared" si="9"/>
        <v>44683</v>
      </c>
      <c r="X54" s="4">
        <f t="shared" si="10"/>
        <v>16521</v>
      </c>
      <c r="Y54">
        <f t="shared" si="11"/>
        <v>16960</v>
      </c>
    </row>
    <row r="55" spans="1:25" x14ac:dyDescent="0.55000000000000004">
      <c r="A55" s="2">
        <v>44221</v>
      </c>
      <c r="B55">
        <v>1221</v>
      </c>
      <c r="C55">
        <v>32</v>
      </c>
      <c r="D55">
        <v>2</v>
      </c>
      <c r="E55">
        <v>0</v>
      </c>
      <c r="F55">
        <v>1269444</v>
      </c>
      <c r="G55">
        <v>25784</v>
      </c>
      <c r="H55">
        <v>1126</v>
      </c>
      <c r="I55">
        <v>0</v>
      </c>
      <c r="K55" s="6">
        <f t="shared" si="5"/>
        <v>44221</v>
      </c>
      <c r="L55" s="4">
        <f t="shared" si="6"/>
        <v>5001.5597379640221</v>
      </c>
      <c r="M55" s="4">
        <f t="shared" si="6"/>
        <v>6453.6146447409237</v>
      </c>
      <c r="N55" s="4">
        <f t="shared" si="6"/>
        <v>9236.234458259325</v>
      </c>
      <c r="O55" s="4" t="e">
        <f t="shared" si="6"/>
        <v>#DIV/0!</v>
      </c>
      <c r="P55" s="4">
        <f t="shared" si="7"/>
        <v>5034.1187669417459</v>
      </c>
      <c r="Q55" s="4">
        <f t="shared" si="12"/>
        <v>1221</v>
      </c>
      <c r="R55" s="4">
        <f t="shared" si="13"/>
        <v>32</v>
      </c>
      <c r="S55" s="4">
        <f t="shared" si="14"/>
        <v>2</v>
      </c>
      <c r="T55" s="4">
        <f t="shared" si="15"/>
        <v>0</v>
      </c>
      <c r="U55" s="4">
        <f t="shared" si="8"/>
        <v>1.8466708271326389</v>
      </c>
      <c r="V55" s="4"/>
      <c r="W55" s="6">
        <f t="shared" si="9"/>
        <v>44690</v>
      </c>
      <c r="X55" s="4">
        <f t="shared" si="10"/>
        <v>16802</v>
      </c>
      <c r="Y55">
        <f t="shared" si="11"/>
        <v>17354</v>
      </c>
    </row>
    <row r="56" spans="1:25" x14ac:dyDescent="0.55000000000000004">
      <c r="A56" s="2">
        <v>44228</v>
      </c>
      <c r="B56">
        <v>1168</v>
      </c>
      <c r="C56">
        <v>46</v>
      </c>
      <c r="D56">
        <v>1</v>
      </c>
      <c r="E56">
        <v>0</v>
      </c>
      <c r="F56">
        <v>1261669</v>
      </c>
      <c r="G56">
        <v>30078</v>
      </c>
      <c r="H56">
        <v>3352</v>
      </c>
      <c r="I56">
        <v>0</v>
      </c>
      <c r="K56" s="6">
        <f t="shared" si="5"/>
        <v>44228</v>
      </c>
      <c r="L56" s="4">
        <f t="shared" si="6"/>
        <v>4813.9408989203976</v>
      </c>
      <c r="M56" s="4">
        <f t="shared" si="6"/>
        <v>7952.6564266241103</v>
      </c>
      <c r="N56" s="4">
        <f t="shared" si="6"/>
        <v>1551.3126491646779</v>
      </c>
      <c r="O56" s="4" t="e">
        <f t="shared" si="6"/>
        <v>#DIV/0!</v>
      </c>
      <c r="P56" s="4">
        <f t="shared" si="7"/>
        <v>4878.3915360910632</v>
      </c>
      <c r="Q56" s="4">
        <f t="shared" si="12"/>
        <v>1168</v>
      </c>
      <c r="R56" s="4">
        <f t="shared" si="13"/>
        <v>46</v>
      </c>
      <c r="S56" s="4">
        <f t="shared" si="14"/>
        <v>1</v>
      </c>
      <c r="T56" s="4">
        <f t="shared" si="15"/>
        <v>0</v>
      </c>
      <c r="U56" s="4">
        <f t="shared" si="8"/>
        <v>0.32225419500114433</v>
      </c>
      <c r="V56" s="4"/>
      <c r="W56" s="6">
        <f t="shared" si="9"/>
        <v>44697</v>
      </c>
      <c r="X56" s="4">
        <f t="shared" si="10"/>
        <v>17052</v>
      </c>
      <c r="Y56">
        <f t="shared" si="11"/>
        <v>17705</v>
      </c>
    </row>
    <row r="57" spans="1:25" x14ac:dyDescent="0.55000000000000004">
      <c r="A57" s="2">
        <v>44235</v>
      </c>
      <c r="B57">
        <v>1237</v>
      </c>
      <c r="C57">
        <v>41</v>
      </c>
      <c r="D57">
        <v>6</v>
      </c>
      <c r="E57">
        <v>0</v>
      </c>
      <c r="F57">
        <v>1256734</v>
      </c>
      <c r="G57">
        <v>26638</v>
      </c>
      <c r="H57">
        <v>10512</v>
      </c>
      <c r="I57">
        <v>0</v>
      </c>
      <c r="K57" s="6">
        <f t="shared" si="5"/>
        <v>44235</v>
      </c>
      <c r="L57" s="4">
        <f t="shared" si="6"/>
        <v>5118.3464440366852</v>
      </c>
      <c r="M57" s="4">
        <f t="shared" si="6"/>
        <v>8003.6038741647271</v>
      </c>
      <c r="N57" s="4">
        <f t="shared" si="6"/>
        <v>2968.0365296803652</v>
      </c>
      <c r="O57" s="4" t="e">
        <f t="shared" si="6"/>
        <v>#DIV/0!</v>
      </c>
      <c r="P57" s="4">
        <f t="shared" si="7"/>
        <v>5160.2771191235079</v>
      </c>
      <c r="Q57" s="4">
        <f t="shared" si="12"/>
        <v>1237</v>
      </c>
      <c r="R57" s="4">
        <f t="shared" si="13"/>
        <v>41</v>
      </c>
      <c r="S57" s="4">
        <f t="shared" si="14"/>
        <v>6</v>
      </c>
      <c r="T57" s="4">
        <f t="shared" si="15"/>
        <v>0</v>
      </c>
      <c r="U57" s="4">
        <f t="shared" si="8"/>
        <v>0.57988191345241658</v>
      </c>
      <c r="V57" s="4"/>
      <c r="W57" s="6">
        <f t="shared" si="9"/>
        <v>44704</v>
      </c>
      <c r="X57" s="4">
        <f t="shared" si="10"/>
        <v>17261</v>
      </c>
      <c r="Y57">
        <f t="shared" si="11"/>
        <v>18036</v>
      </c>
    </row>
    <row r="58" spans="1:25" x14ac:dyDescent="0.55000000000000004">
      <c r="A58" s="2">
        <v>44242</v>
      </c>
      <c r="B58">
        <v>1332</v>
      </c>
      <c r="C58">
        <v>42</v>
      </c>
      <c r="D58">
        <v>21</v>
      </c>
      <c r="E58">
        <v>0</v>
      </c>
      <c r="F58">
        <v>1250791</v>
      </c>
      <c r="G58">
        <v>19436</v>
      </c>
      <c r="H58">
        <v>22371</v>
      </c>
      <c r="I58">
        <v>1</v>
      </c>
      <c r="K58" s="6">
        <f t="shared" si="5"/>
        <v>44242</v>
      </c>
      <c r="L58" s="4">
        <f t="shared" si="6"/>
        <v>5537.6157967238332</v>
      </c>
      <c r="M58" s="4">
        <f t="shared" si="6"/>
        <v>11236.880016464293</v>
      </c>
      <c r="N58" s="4">
        <f t="shared" si="6"/>
        <v>4881.3195655089175</v>
      </c>
      <c r="O58" s="4">
        <f t="shared" si="6"/>
        <v>0</v>
      </c>
      <c r="P58" s="4">
        <f t="shared" si="7"/>
        <v>5611.9492588188605</v>
      </c>
      <c r="Q58" s="4">
        <f t="shared" si="12"/>
        <v>1332</v>
      </c>
      <c r="R58" s="4">
        <f t="shared" si="13"/>
        <v>42</v>
      </c>
      <c r="S58" s="4">
        <f t="shared" si="14"/>
        <v>21</v>
      </c>
      <c r="T58" s="4">
        <f t="shared" si="15"/>
        <v>0</v>
      </c>
      <c r="U58" s="4">
        <f t="shared" si="8"/>
        <v>0.88148397156711489</v>
      </c>
      <c r="V58" s="4"/>
      <c r="W58" s="6">
        <f t="shared" si="9"/>
        <v>44711</v>
      </c>
      <c r="X58" s="4">
        <f t="shared" si="10"/>
        <v>17479</v>
      </c>
      <c r="Y58">
        <f t="shared" si="11"/>
        <v>18397</v>
      </c>
    </row>
    <row r="59" spans="1:25" x14ac:dyDescent="0.55000000000000004">
      <c r="A59" s="2">
        <v>44249</v>
      </c>
      <c r="B59">
        <v>1433</v>
      </c>
      <c r="C59">
        <v>34</v>
      </c>
      <c r="D59">
        <v>26</v>
      </c>
      <c r="E59">
        <v>0</v>
      </c>
      <c r="F59">
        <v>1242853</v>
      </c>
      <c r="G59">
        <v>18486</v>
      </c>
      <c r="H59">
        <v>29864</v>
      </c>
      <c r="I59">
        <v>1</v>
      </c>
      <c r="K59" s="6">
        <f t="shared" si="5"/>
        <v>44249</v>
      </c>
      <c r="L59" s="4">
        <f t="shared" si="6"/>
        <v>5995.5602150857749</v>
      </c>
      <c r="M59" s="4">
        <f t="shared" si="6"/>
        <v>9563.9943741209572</v>
      </c>
      <c r="N59" s="4">
        <f t="shared" si="6"/>
        <v>4527.1899276721133</v>
      </c>
      <c r="O59" s="4">
        <f t="shared" si="6"/>
        <v>0</v>
      </c>
      <c r="P59" s="4">
        <f t="shared" si="7"/>
        <v>6012.6827364227493</v>
      </c>
      <c r="Q59" s="4">
        <f t="shared" si="12"/>
        <v>1433</v>
      </c>
      <c r="R59" s="4">
        <f t="shared" si="13"/>
        <v>34</v>
      </c>
      <c r="S59" s="4">
        <f t="shared" si="14"/>
        <v>26</v>
      </c>
      <c r="T59" s="4">
        <f t="shared" si="15"/>
        <v>0</v>
      </c>
      <c r="U59" s="4">
        <f t="shared" si="8"/>
        <v>0.75509039443570092</v>
      </c>
      <c r="V59" s="4"/>
      <c r="W59" s="6">
        <f t="shared" si="9"/>
        <v>44718</v>
      </c>
      <c r="X59" s="4">
        <f t="shared" si="10"/>
        <v>17720</v>
      </c>
      <c r="Y59">
        <f t="shared" si="11"/>
        <v>18752</v>
      </c>
    </row>
    <row r="60" spans="1:25" x14ac:dyDescent="0.55000000000000004">
      <c r="A60" s="2">
        <v>44256</v>
      </c>
      <c r="B60">
        <v>1596</v>
      </c>
      <c r="C60">
        <v>53</v>
      </c>
      <c r="D60">
        <v>31</v>
      </c>
      <c r="E60">
        <v>0</v>
      </c>
      <c r="F60">
        <v>1229439</v>
      </c>
      <c r="G60">
        <v>26083</v>
      </c>
      <c r="H60">
        <v>34188</v>
      </c>
      <c r="I60">
        <v>1</v>
      </c>
      <c r="K60" s="6">
        <f t="shared" si="5"/>
        <v>44256</v>
      </c>
      <c r="L60" s="4">
        <f t="shared" si="6"/>
        <v>6750.3959122819433</v>
      </c>
      <c r="M60" s="4">
        <f t="shared" si="6"/>
        <v>10566.269217497987</v>
      </c>
      <c r="N60" s="4">
        <f t="shared" si="6"/>
        <v>4715.104715104716</v>
      </c>
      <c r="O60" s="4">
        <f t="shared" si="6"/>
        <v>0</v>
      </c>
      <c r="P60" s="4">
        <f t="shared" si="7"/>
        <v>6773.6105220471864</v>
      </c>
      <c r="Q60" s="4">
        <f t="shared" si="12"/>
        <v>1596</v>
      </c>
      <c r="R60" s="4">
        <f t="shared" si="13"/>
        <v>53</v>
      </c>
      <c r="S60" s="4">
        <f t="shared" si="14"/>
        <v>31</v>
      </c>
      <c r="T60" s="4">
        <f t="shared" si="15"/>
        <v>0</v>
      </c>
      <c r="U60" s="4">
        <f t="shared" si="8"/>
        <v>0.69849306268479217</v>
      </c>
      <c r="V60" s="4"/>
      <c r="W60" s="6">
        <f t="shared" si="9"/>
        <v>44725</v>
      </c>
      <c r="X60" s="4">
        <f t="shared" si="10"/>
        <v>17946</v>
      </c>
      <c r="Y60">
        <f t="shared" si="11"/>
        <v>19104</v>
      </c>
    </row>
    <row r="61" spans="1:25" x14ac:dyDescent="0.55000000000000004">
      <c r="A61" s="2">
        <v>44263</v>
      </c>
      <c r="B61">
        <v>1637</v>
      </c>
      <c r="C61">
        <v>54</v>
      </c>
      <c r="D61">
        <v>39</v>
      </c>
      <c r="E61">
        <v>0</v>
      </c>
      <c r="F61">
        <v>1181495</v>
      </c>
      <c r="G61">
        <v>68804</v>
      </c>
      <c r="H61">
        <v>37730</v>
      </c>
      <c r="I61">
        <v>2</v>
      </c>
      <c r="K61" s="6">
        <f t="shared" si="5"/>
        <v>44263</v>
      </c>
      <c r="L61" s="4">
        <f t="shared" si="6"/>
        <v>7204.7702275506872</v>
      </c>
      <c r="M61" s="4">
        <f t="shared" si="6"/>
        <v>4081.1580722051044</v>
      </c>
      <c r="N61" s="4">
        <f t="shared" si="6"/>
        <v>5375.0331301351707</v>
      </c>
      <c r="O61" s="4">
        <f t="shared" si="6"/>
        <v>0</v>
      </c>
      <c r="P61" s="4">
        <f t="shared" si="7"/>
        <v>6984.3039492061916</v>
      </c>
      <c r="Q61" s="4">
        <f t="shared" si="12"/>
        <v>1637</v>
      </c>
      <c r="R61" s="4">
        <f t="shared" si="13"/>
        <v>54</v>
      </c>
      <c r="S61" s="4">
        <f t="shared" si="14"/>
        <v>39</v>
      </c>
      <c r="T61" s="4">
        <f t="shared" si="15"/>
        <v>0</v>
      </c>
      <c r="U61" s="4">
        <f t="shared" si="8"/>
        <v>0.7460381053626538</v>
      </c>
      <c r="V61" s="4"/>
      <c r="W61" s="6">
        <f t="shared" si="9"/>
        <v>44732</v>
      </c>
      <c r="X61" s="4">
        <f t="shared" si="10"/>
        <v>18167</v>
      </c>
      <c r="Y61">
        <f t="shared" si="11"/>
        <v>19429</v>
      </c>
    </row>
    <row r="62" spans="1:25" x14ac:dyDescent="0.55000000000000004">
      <c r="A62" s="2">
        <v>44270</v>
      </c>
      <c r="B62">
        <v>1487</v>
      </c>
      <c r="C62">
        <v>94</v>
      </c>
      <c r="D62">
        <v>48</v>
      </c>
      <c r="E62">
        <v>0</v>
      </c>
      <c r="F62">
        <v>1085204</v>
      </c>
      <c r="G62">
        <v>157237</v>
      </c>
      <c r="H62">
        <v>43857</v>
      </c>
      <c r="I62">
        <v>3</v>
      </c>
      <c r="K62" s="6">
        <f t="shared" si="5"/>
        <v>44270</v>
      </c>
      <c r="L62" s="4">
        <f t="shared" si="6"/>
        <v>7125.296257662153</v>
      </c>
      <c r="M62" s="4">
        <f t="shared" si="6"/>
        <v>3108.6830707785061</v>
      </c>
      <c r="N62" s="4">
        <f t="shared" si="6"/>
        <v>5691.2237499144949</v>
      </c>
      <c r="O62" s="4">
        <f t="shared" si="6"/>
        <v>0</v>
      </c>
      <c r="P62" s="4">
        <f t="shared" si="7"/>
        <v>6585.394864810025</v>
      </c>
      <c r="Q62" s="4">
        <f t="shared" si="12"/>
        <v>1487</v>
      </c>
      <c r="R62" s="4">
        <f t="shared" si="13"/>
        <v>94</v>
      </c>
      <c r="S62" s="4">
        <f t="shared" si="14"/>
        <v>48</v>
      </c>
      <c r="T62" s="4">
        <f t="shared" si="15"/>
        <v>0</v>
      </c>
      <c r="U62" s="4">
        <f t="shared" si="8"/>
        <v>0.79873503418113523</v>
      </c>
      <c r="V62" s="4"/>
      <c r="W62" s="6">
        <f t="shared" si="9"/>
        <v>44739</v>
      </c>
      <c r="X62" s="4">
        <f t="shared" si="10"/>
        <v>18408</v>
      </c>
      <c r="Y62">
        <f t="shared" si="11"/>
        <v>19796</v>
      </c>
    </row>
    <row r="63" spans="1:25" x14ac:dyDescent="0.55000000000000004">
      <c r="A63" s="2">
        <v>44277</v>
      </c>
      <c r="B63">
        <v>1341</v>
      </c>
      <c r="C63">
        <v>94</v>
      </c>
      <c r="D63">
        <v>45</v>
      </c>
      <c r="E63">
        <v>0</v>
      </c>
      <c r="F63">
        <v>987935</v>
      </c>
      <c r="G63">
        <v>243167</v>
      </c>
      <c r="H63">
        <v>53567</v>
      </c>
      <c r="I63">
        <v>2</v>
      </c>
      <c r="K63" s="6">
        <f t="shared" si="5"/>
        <v>44277</v>
      </c>
      <c r="L63" s="4">
        <f t="shared" si="6"/>
        <v>7058.3591025725382</v>
      </c>
      <c r="M63" s="4">
        <f t="shared" si="6"/>
        <v>2010.1411786961226</v>
      </c>
      <c r="N63" s="4">
        <f t="shared" si="6"/>
        <v>4368.3611178524088</v>
      </c>
      <c r="O63" s="4">
        <f t="shared" si="6"/>
        <v>0</v>
      </c>
      <c r="P63" s="4">
        <f t="shared" si="7"/>
        <v>5990.6388483899773</v>
      </c>
      <c r="Q63" s="4">
        <f t="shared" si="12"/>
        <v>1341</v>
      </c>
      <c r="R63" s="4">
        <f t="shared" si="13"/>
        <v>94</v>
      </c>
      <c r="S63" s="4">
        <f t="shared" si="14"/>
        <v>45</v>
      </c>
      <c r="T63" s="4">
        <f t="shared" si="15"/>
        <v>0</v>
      </c>
      <c r="U63" s="4">
        <f t="shared" si="8"/>
        <v>0.61889187761221809</v>
      </c>
      <c r="V63" s="4"/>
      <c r="W63" s="6">
        <f t="shared" si="9"/>
        <v>44746</v>
      </c>
      <c r="X63" s="4">
        <f t="shared" si="10"/>
        <v>18611</v>
      </c>
      <c r="Y63">
        <f t="shared" si="11"/>
        <v>20115</v>
      </c>
    </row>
    <row r="64" spans="1:25" x14ac:dyDescent="0.55000000000000004">
      <c r="A64" s="2">
        <v>44284</v>
      </c>
      <c r="B64">
        <v>1226</v>
      </c>
      <c r="C64">
        <v>127</v>
      </c>
      <c r="D64">
        <v>79</v>
      </c>
      <c r="E64">
        <v>0</v>
      </c>
      <c r="F64">
        <v>922536</v>
      </c>
      <c r="G64">
        <v>278529</v>
      </c>
      <c r="H64">
        <v>82124</v>
      </c>
      <c r="I64">
        <v>2</v>
      </c>
      <c r="K64" s="6">
        <f t="shared" si="5"/>
        <v>44284</v>
      </c>
      <c r="L64" s="4">
        <f t="shared" si="6"/>
        <v>6910.5162291769648</v>
      </c>
      <c r="M64" s="4">
        <f t="shared" si="6"/>
        <v>2371.0277924381307</v>
      </c>
      <c r="N64" s="4">
        <f t="shared" si="6"/>
        <v>5002.1918075105941</v>
      </c>
      <c r="O64" s="4">
        <f t="shared" si="6"/>
        <v>0</v>
      </c>
      <c r="P64" s="4">
        <f t="shared" si="7"/>
        <v>5803.0332195285037</v>
      </c>
      <c r="Q64" s="4">
        <f t="shared" si="12"/>
        <v>1226</v>
      </c>
      <c r="R64" s="4">
        <f t="shared" si="13"/>
        <v>127</v>
      </c>
      <c r="S64" s="4">
        <f t="shared" si="14"/>
        <v>79</v>
      </c>
      <c r="T64" s="4">
        <f t="shared" si="15"/>
        <v>0</v>
      </c>
      <c r="U64" s="4">
        <f t="shared" si="8"/>
        <v>0.7238521177898094</v>
      </c>
      <c r="V64" s="4"/>
      <c r="W64" s="6">
        <f t="shared" si="9"/>
        <v>44753</v>
      </c>
      <c r="X64" s="4">
        <f t="shared" si="10"/>
        <v>18840</v>
      </c>
      <c r="Y64">
        <f t="shared" si="11"/>
        <v>20443</v>
      </c>
    </row>
    <row r="65" spans="1:25" x14ac:dyDescent="0.55000000000000004">
      <c r="A65" s="2">
        <v>44291</v>
      </c>
      <c r="B65">
        <v>1033</v>
      </c>
      <c r="C65">
        <v>115</v>
      </c>
      <c r="D65">
        <v>70</v>
      </c>
      <c r="E65">
        <v>0</v>
      </c>
      <c r="F65">
        <v>872271</v>
      </c>
      <c r="G65">
        <v>256852</v>
      </c>
      <c r="H65">
        <v>152634</v>
      </c>
      <c r="I65">
        <v>2</v>
      </c>
      <c r="K65" s="6">
        <f t="shared" si="5"/>
        <v>44291</v>
      </c>
      <c r="L65" s="4">
        <f t="shared" si="6"/>
        <v>6158.1779057196682</v>
      </c>
      <c r="M65" s="4">
        <f t="shared" si="6"/>
        <v>2328.1889959976952</v>
      </c>
      <c r="N65" s="4">
        <f t="shared" si="6"/>
        <v>2384.7897585072787</v>
      </c>
      <c r="O65" s="4">
        <f t="shared" si="6"/>
        <v>0</v>
      </c>
      <c r="P65" s="4">
        <f t="shared" si="7"/>
        <v>4941.3345254451115</v>
      </c>
      <c r="Q65" s="4">
        <f t="shared" si="12"/>
        <v>1033</v>
      </c>
      <c r="R65" s="4">
        <f t="shared" si="13"/>
        <v>115</v>
      </c>
      <c r="S65" s="4">
        <f t="shared" si="14"/>
        <v>70</v>
      </c>
      <c r="T65" s="4">
        <f t="shared" si="15"/>
        <v>0</v>
      </c>
      <c r="U65" s="4">
        <f t="shared" si="8"/>
        <v>0.38725574269173102</v>
      </c>
      <c r="V65" s="4"/>
      <c r="W65" s="6">
        <f t="shared" si="9"/>
        <v>44760</v>
      </c>
      <c r="X65" s="4">
        <f t="shared" si="10"/>
        <v>19098</v>
      </c>
      <c r="Y65">
        <f t="shared" si="11"/>
        <v>20874</v>
      </c>
    </row>
    <row r="66" spans="1:25" x14ac:dyDescent="0.55000000000000004">
      <c r="A66" s="2">
        <v>44298</v>
      </c>
      <c r="B66">
        <v>852</v>
      </c>
      <c r="C66">
        <v>96</v>
      </c>
      <c r="D66">
        <v>91</v>
      </c>
      <c r="E66">
        <v>0</v>
      </c>
      <c r="F66">
        <v>809161</v>
      </c>
      <c r="G66">
        <v>230746</v>
      </c>
      <c r="H66">
        <v>240628</v>
      </c>
      <c r="I66">
        <v>6</v>
      </c>
      <c r="K66" s="6">
        <f t="shared" si="5"/>
        <v>44298</v>
      </c>
      <c r="L66" s="4">
        <f t="shared" si="6"/>
        <v>5475.3009598831386</v>
      </c>
      <c r="M66" s="4">
        <f t="shared" si="6"/>
        <v>2163.4177840569282</v>
      </c>
      <c r="N66" s="4">
        <f t="shared" si="6"/>
        <v>1966.5209368818259</v>
      </c>
      <c r="O66" s="4">
        <f t="shared" si="6"/>
        <v>0</v>
      </c>
      <c r="P66" s="4">
        <f t="shared" si="7"/>
        <v>4219.1542480873322</v>
      </c>
      <c r="Q66" s="4">
        <f t="shared" si="12"/>
        <v>852</v>
      </c>
      <c r="R66" s="4">
        <f t="shared" si="13"/>
        <v>96</v>
      </c>
      <c r="S66" s="4">
        <f t="shared" si="14"/>
        <v>91</v>
      </c>
      <c r="T66" s="4">
        <f t="shared" si="15"/>
        <v>0</v>
      </c>
      <c r="U66" s="4">
        <f t="shared" si="8"/>
        <v>0.35916216319254129</v>
      </c>
      <c r="V66" s="4"/>
      <c r="W66" s="6">
        <f t="shared" si="9"/>
        <v>44767</v>
      </c>
      <c r="X66" s="4">
        <f t="shared" si="10"/>
        <v>19342</v>
      </c>
      <c r="Y66">
        <f t="shared" si="11"/>
        <v>21255</v>
      </c>
    </row>
    <row r="67" spans="1:25" x14ac:dyDescent="0.55000000000000004">
      <c r="A67" s="2">
        <v>44305</v>
      </c>
      <c r="B67">
        <v>748</v>
      </c>
      <c r="C67">
        <v>88</v>
      </c>
      <c r="D67">
        <v>101</v>
      </c>
      <c r="E67">
        <v>0</v>
      </c>
      <c r="F67">
        <v>701602</v>
      </c>
      <c r="G67">
        <v>248580</v>
      </c>
      <c r="H67">
        <v>329307</v>
      </c>
      <c r="I67">
        <v>13</v>
      </c>
      <c r="K67" s="6">
        <f t="shared" si="5"/>
        <v>44305</v>
      </c>
      <c r="L67" s="4">
        <f t="shared" si="6"/>
        <v>5543.883854378978</v>
      </c>
      <c r="M67" s="4">
        <f t="shared" si="6"/>
        <v>1840.8560624346287</v>
      </c>
      <c r="N67" s="4">
        <f t="shared" si="6"/>
        <v>1594.8643666851901</v>
      </c>
      <c r="O67" s="4">
        <f t="shared" si="6"/>
        <v>0</v>
      </c>
      <c r="P67" s="4">
        <f t="shared" si="7"/>
        <v>3808.0440671448737</v>
      </c>
      <c r="Q67" s="4">
        <f t="shared" si="12"/>
        <v>748</v>
      </c>
      <c r="R67" s="4">
        <f t="shared" si="13"/>
        <v>88</v>
      </c>
      <c r="S67" s="4">
        <f t="shared" si="14"/>
        <v>101</v>
      </c>
      <c r="T67" s="4">
        <f t="shared" si="15"/>
        <v>0</v>
      </c>
      <c r="U67" s="4">
        <f t="shared" si="8"/>
        <v>0.28767997464908035</v>
      </c>
      <c r="V67" s="4"/>
      <c r="W67" s="6">
        <f t="shared" si="9"/>
        <v>44774</v>
      </c>
      <c r="X67" s="4">
        <f t="shared" si="10"/>
        <v>19591</v>
      </c>
      <c r="Y67">
        <f t="shared" si="11"/>
        <v>21688</v>
      </c>
    </row>
    <row r="68" spans="1:25" x14ac:dyDescent="0.55000000000000004">
      <c r="A68" s="2">
        <v>44312</v>
      </c>
      <c r="B68">
        <v>746</v>
      </c>
      <c r="C68">
        <v>100</v>
      </c>
      <c r="D68">
        <v>124</v>
      </c>
      <c r="E68">
        <v>0</v>
      </c>
      <c r="F68">
        <v>576203</v>
      </c>
      <c r="G68">
        <v>325006</v>
      </c>
      <c r="H68">
        <v>377338</v>
      </c>
      <c r="I68">
        <v>18</v>
      </c>
      <c r="K68" s="6">
        <f t="shared" si="5"/>
        <v>44312</v>
      </c>
      <c r="L68" s="4">
        <f t="shared" si="6"/>
        <v>6732.3495365348663</v>
      </c>
      <c r="M68" s="4">
        <f t="shared" si="6"/>
        <v>1599.970462083777</v>
      </c>
      <c r="N68" s="4">
        <f t="shared" si="6"/>
        <v>1708.8127885344175</v>
      </c>
      <c r="O68" s="4">
        <f t="shared" si="6"/>
        <v>0</v>
      </c>
      <c r="P68" s="4">
        <f t="shared" si="7"/>
        <v>3945.0477683966014</v>
      </c>
      <c r="Q68" s="4">
        <f t="shared" si="12"/>
        <v>746</v>
      </c>
      <c r="R68" s="4">
        <f t="shared" si="13"/>
        <v>100</v>
      </c>
      <c r="S68" s="4">
        <f t="shared" si="14"/>
        <v>124</v>
      </c>
      <c r="T68" s="4">
        <f t="shared" si="15"/>
        <v>0</v>
      </c>
      <c r="U68" s="4">
        <f t="shared" si="8"/>
        <v>0.25382116291810092</v>
      </c>
      <c r="V68" s="4"/>
      <c r="W68" s="6">
        <f t="shared" si="9"/>
        <v>44781</v>
      </c>
      <c r="X68" s="4">
        <f t="shared" si="10"/>
        <v>19852</v>
      </c>
      <c r="Y68">
        <f t="shared" si="11"/>
        <v>22063</v>
      </c>
    </row>
    <row r="69" spans="1:25" x14ac:dyDescent="0.55000000000000004">
      <c r="A69" s="2">
        <v>44319</v>
      </c>
      <c r="B69">
        <v>594</v>
      </c>
      <c r="C69">
        <v>113</v>
      </c>
      <c r="D69">
        <v>179</v>
      </c>
      <c r="E69">
        <v>0</v>
      </c>
      <c r="F69">
        <v>476544</v>
      </c>
      <c r="G69">
        <v>393338</v>
      </c>
      <c r="H69">
        <v>407692</v>
      </c>
      <c r="I69">
        <v>21</v>
      </c>
      <c r="K69" s="6">
        <f t="shared" si="5"/>
        <v>44319</v>
      </c>
      <c r="L69" s="4">
        <f t="shared" si="6"/>
        <v>6481.6680096696209</v>
      </c>
      <c r="M69" s="4">
        <f t="shared" si="6"/>
        <v>1493.8805810778517</v>
      </c>
      <c r="N69" s="4">
        <f t="shared" si="6"/>
        <v>2283.0960627140098</v>
      </c>
      <c r="O69" s="4">
        <f t="shared" si="6"/>
        <v>0</v>
      </c>
      <c r="P69" s="4">
        <f t="shared" si="7"/>
        <v>3606.1506189363608</v>
      </c>
      <c r="Q69" s="4">
        <f t="shared" si="12"/>
        <v>594</v>
      </c>
      <c r="R69" s="4">
        <f t="shared" si="13"/>
        <v>113</v>
      </c>
      <c r="S69" s="4">
        <f t="shared" si="14"/>
        <v>179</v>
      </c>
      <c r="T69" s="4">
        <f t="shared" si="15"/>
        <v>0</v>
      </c>
      <c r="U69" s="4">
        <f t="shared" si="8"/>
        <v>0.35223896986207753</v>
      </c>
      <c r="V69" s="4"/>
      <c r="W69" s="6">
        <f t="shared" si="9"/>
        <v>44788</v>
      </c>
      <c r="X69" s="4">
        <f t="shared" si="10"/>
        <v>20069</v>
      </c>
      <c r="Y69">
        <f t="shared" si="11"/>
        <v>22403</v>
      </c>
    </row>
    <row r="70" spans="1:25" x14ac:dyDescent="0.55000000000000004">
      <c r="A70" s="2">
        <v>44326</v>
      </c>
      <c r="B70">
        <v>569</v>
      </c>
      <c r="C70">
        <v>108</v>
      </c>
      <c r="D70">
        <v>154</v>
      </c>
      <c r="E70">
        <v>0</v>
      </c>
      <c r="F70">
        <v>411810</v>
      </c>
      <c r="G70">
        <v>438913</v>
      </c>
      <c r="H70">
        <v>425960</v>
      </c>
      <c r="I70">
        <v>26</v>
      </c>
      <c r="K70" s="6">
        <f t="shared" si="5"/>
        <v>44326</v>
      </c>
      <c r="L70" s="4">
        <f t="shared" si="6"/>
        <v>7184.8668075083169</v>
      </c>
      <c r="M70" s="4">
        <f t="shared" si="6"/>
        <v>1279.5246438360221</v>
      </c>
      <c r="N70" s="4">
        <f t="shared" si="6"/>
        <v>1879.9887313362758</v>
      </c>
      <c r="O70" s="4">
        <f t="shared" si="6"/>
        <v>0</v>
      </c>
      <c r="P70" s="4">
        <f t="shared" si="7"/>
        <v>3384.6397260456379</v>
      </c>
      <c r="Q70" s="4">
        <f t="shared" si="12"/>
        <v>569</v>
      </c>
      <c r="R70" s="4">
        <f t="shared" si="13"/>
        <v>108</v>
      </c>
      <c r="S70" s="4">
        <f t="shared" si="14"/>
        <v>154</v>
      </c>
      <c r="T70" s="4">
        <f t="shared" si="15"/>
        <v>0</v>
      </c>
      <c r="U70" s="4">
        <f t="shared" si="8"/>
        <v>0.26165951042706226</v>
      </c>
      <c r="V70" s="4"/>
      <c r="W70" s="6">
        <f t="shared" si="9"/>
        <v>44795</v>
      </c>
      <c r="X70" s="4">
        <f t="shared" si="10"/>
        <v>20304</v>
      </c>
      <c r="Y70">
        <f t="shared" si="11"/>
        <v>22763</v>
      </c>
    </row>
    <row r="71" spans="1:25" x14ac:dyDescent="0.55000000000000004">
      <c r="A71" s="2">
        <v>44333</v>
      </c>
      <c r="B71">
        <v>479</v>
      </c>
      <c r="C71">
        <v>79</v>
      </c>
      <c r="D71">
        <v>155</v>
      </c>
      <c r="E71">
        <v>0</v>
      </c>
      <c r="F71">
        <v>365405</v>
      </c>
      <c r="G71">
        <v>473177</v>
      </c>
      <c r="H71">
        <v>437267</v>
      </c>
      <c r="I71">
        <v>29</v>
      </c>
      <c r="K71" s="6">
        <f t="shared" si="5"/>
        <v>44333</v>
      </c>
      <c r="L71" s="4">
        <f t="shared" si="6"/>
        <v>6816.5460242744348</v>
      </c>
      <c r="M71" s="4">
        <f t="shared" si="6"/>
        <v>868.17406594149759</v>
      </c>
      <c r="N71" s="4">
        <f t="shared" si="6"/>
        <v>1843.2673858306252</v>
      </c>
      <c r="O71" s="4">
        <f t="shared" si="6"/>
        <v>0</v>
      </c>
      <c r="P71" s="4">
        <f t="shared" si="7"/>
        <v>2905.9204720200523</v>
      </c>
      <c r="Q71" s="4">
        <f t="shared" si="12"/>
        <v>479</v>
      </c>
      <c r="R71" s="4">
        <f t="shared" si="13"/>
        <v>79</v>
      </c>
      <c r="S71" s="4">
        <f t="shared" si="14"/>
        <v>155</v>
      </c>
      <c r="T71" s="4">
        <f t="shared" si="15"/>
        <v>0</v>
      </c>
      <c r="U71" s="4">
        <f t="shared" si="8"/>
        <v>0.27041075924178565</v>
      </c>
      <c r="V71" s="4"/>
      <c r="W71" s="6">
        <f t="shared" si="9"/>
        <v>44802</v>
      </c>
      <c r="X71" s="4">
        <f t="shared" si="10"/>
        <v>20519</v>
      </c>
      <c r="Y71">
        <f t="shared" si="11"/>
        <v>23137</v>
      </c>
    </row>
    <row r="72" spans="1:25" x14ac:dyDescent="0.55000000000000004">
      <c r="A72" s="2">
        <v>44340</v>
      </c>
      <c r="B72">
        <v>437</v>
      </c>
      <c r="C72">
        <v>92</v>
      </c>
      <c r="D72">
        <v>147</v>
      </c>
      <c r="E72">
        <v>0</v>
      </c>
      <c r="F72">
        <v>333221</v>
      </c>
      <c r="G72">
        <v>458354</v>
      </c>
      <c r="H72">
        <v>483560</v>
      </c>
      <c r="I72">
        <v>30</v>
      </c>
      <c r="K72" s="6">
        <f t="shared" si="5"/>
        <v>44340</v>
      </c>
      <c r="L72" s="4">
        <f t="shared" si="6"/>
        <v>6819.4981708835867</v>
      </c>
      <c r="M72" s="4">
        <f t="shared" si="6"/>
        <v>1043.7347552328549</v>
      </c>
      <c r="N72" s="4">
        <f t="shared" si="6"/>
        <v>1580.7759119861028</v>
      </c>
      <c r="O72" s="4">
        <f t="shared" si="6"/>
        <v>0</v>
      </c>
      <c r="P72" s="4">
        <f t="shared" si="7"/>
        <v>2756.6628632373067</v>
      </c>
      <c r="Q72" s="4">
        <f t="shared" ref="Q72:Q103" si="16">B72</f>
        <v>437</v>
      </c>
      <c r="R72" s="4">
        <f t="shared" ref="R72:R103" si="17">C72</f>
        <v>92</v>
      </c>
      <c r="S72" s="4">
        <f t="shared" ref="S72:S103" si="18">D72</f>
        <v>147</v>
      </c>
      <c r="T72" s="4">
        <f t="shared" ref="T72:T103" si="19">E72</f>
        <v>0</v>
      </c>
      <c r="U72" s="4">
        <f t="shared" si="8"/>
        <v>0.23180238081672294</v>
      </c>
      <c r="V72" s="4"/>
      <c r="W72" s="6">
        <f t="shared" si="9"/>
        <v>44809</v>
      </c>
      <c r="X72" s="4">
        <f t="shared" si="10"/>
        <v>20776</v>
      </c>
      <c r="Y72">
        <f t="shared" si="11"/>
        <v>23518</v>
      </c>
    </row>
    <row r="73" spans="1:25" x14ac:dyDescent="0.55000000000000004">
      <c r="A73" s="2">
        <v>44347</v>
      </c>
      <c r="B73">
        <v>433</v>
      </c>
      <c r="C73">
        <v>115</v>
      </c>
      <c r="D73">
        <v>191</v>
      </c>
      <c r="E73">
        <v>0</v>
      </c>
      <c r="F73">
        <v>311581</v>
      </c>
      <c r="G73">
        <v>383840</v>
      </c>
      <c r="H73">
        <v>579036</v>
      </c>
      <c r="I73">
        <v>32</v>
      </c>
      <c r="K73" s="6">
        <f t="shared" ref="K73:K136" si="20">A73</f>
        <v>44347</v>
      </c>
      <c r="L73" s="4">
        <f t="shared" ref="L73:O136" si="21">B73/F73*52*100000</f>
        <v>7226.3713127565552</v>
      </c>
      <c r="M73" s="4">
        <f t="shared" si="21"/>
        <v>1557.9408086702795</v>
      </c>
      <c r="N73" s="4">
        <f t="shared" si="21"/>
        <v>1715.2646812978812</v>
      </c>
      <c r="O73" s="4">
        <f t="shared" si="21"/>
        <v>0</v>
      </c>
      <c r="P73" s="4">
        <f t="shared" ref="P73:P136" si="22">SUM(B73:E73)/SUM(F73:I73)*52*100000</f>
        <v>3015.1692168390623</v>
      </c>
      <c r="Q73" s="4">
        <f t="shared" si="16"/>
        <v>433</v>
      </c>
      <c r="R73" s="4">
        <f t="shared" si="17"/>
        <v>115</v>
      </c>
      <c r="S73" s="4">
        <f t="shared" si="18"/>
        <v>191</v>
      </c>
      <c r="T73" s="4">
        <f t="shared" si="19"/>
        <v>0</v>
      </c>
      <c r="U73" s="4">
        <f t="shared" ref="U73:U136" si="23">N73/L73</f>
        <v>0.23736182477503778</v>
      </c>
      <c r="V73" s="4"/>
      <c r="W73" s="6">
        <f t="shared" si="9"/>
        <v>44816</v>
      </c>
      <c r="X73" s="4">
        <f t="shared" si="10"/>
        <v>21006</v>
      </c>
      <c r="Y73">
        <f t="shared" si="11"/>
        <v>23917</v>
      </c>
    </row>
    <row r="74" spans="1:25" x14ac:dyDescent="0.55000000000000004">
      <c r="A74" s="2">
        <v>44354</v>
      </c>
      <c r="B74">
        <v>374</v>
      </c>
      <c r="C74">
        <v>98</v>
      </c>
      <c r="D74">
        <v>209</v>
      </c>
      <c r="E74">
        <v>0</v>
      </c>
      <c r="F74">
        <v>293969</v>
      </c>
      <c r="G74">
        <v>279345</v>
      </c>
      <c r="H74">
        <v>700397</v>
      </c>
      <c r="I74">
        <v>39</v>
      </c>
      <c r="K74" s="6">
        <f t="shared" si="20"/>
        <v>44354</v>
      </c>
      <c r="L74" s="4">
        <f t="shared" si="21"/>
        <v>6615.6635563613854</v>
      </c>
      <c r="M74" s="4">
        <f t="shared" si="21"/>
        <v>1824.2674828616944</v>
      </c>
      <c r="N74" s="4">
        <f t="shared" si="21"/>
        <v>1551.6913978786315</v>
      </c>
      <c r="O74" s="4">
        <f t="shared" si="21"/>
        <v>0</v>
      </c>
      <c r="P74" s="4">
        <f t="shared" si="22"/>
        <v>2780.1373895976449</v>
      </c>
      <c r="Q74" s="4">
        <f t="shared" si="16"/>
        <v>374</v>
      </c>
      <c r="R74" s="4">
        <f t="shared" si="17"/>
        <v>98</v>
      </c>
      <c r="S74" s="4">
        <f t="shared" si="18"/>
        <v>209</v>
      </c>
      <c r="T74" s="4">
        <f t="shared" si="19"/>
        <v>0</v>
      </c>
      <c r="U74" s="4">
        <f t="shared" si="23"/>
        <v>0.23454811216730945</v>
      </c>
      <c r="V74" s="4"/>
      <c r="W74" s="6">
        <f t="shared" ref="W74:W137" si="24">A141</f>
        <v>44823</v>
      </c>
      <c r="X74" s="4">
        <f t="shared" ref="X74:X137" si="25">B141+X73</f>
        <v>21247</v>
      </c>
      <c r="Y74">
        <f t="shared" ref="Y74:Y137" si="26">D141+Y73</f>
        <v>24338</v>
      </c>
    </row>
    <row r="75" spans="1:25" x14ac:dyDescent="0.55000000000000004">
      <c r="A75" s="2">
        <v>44361</v>
      </c>
      <c r="B75">
        <v>375</v>
      </c>
      <c r="C75">
        <v>65</v>
      </c>
      <c r="D75">
        <v>231</v>
      </c>
      <c r="E75">
        <v>0</v>
      </c>
      <c r="F75">
        <v>280289</v>
      </c>
      <c r="G75">
        <v>196030</v>
      </c>
      <c r="H75">
        <v>796709</v>
      </c>
      <c r="I75">
        <v>41</v>
      </c>
      <c r="K75" s="6">
        <f t="shared" si="20"/>
        <v>44361</v>
      </c>
      <c r="L75" s="4">
        <f t="shared" si="21"/>
        <v>6957.1049880658893</v>
      </c>
      <c r="M75" s="4">
        <f t="shared" si="21"/>
        <v>1724.225883793297</v>
      </c>
      <c r="N75" s="4">
        <f t="shared" si="21"/>
        <v>1507.7023103793229</v>
      </c>
      <c r="O75" s="4">
        <f t="shared" si="21"/>
        <v>0</v>
      </c>
      <c r="P75" s="4">
        <f t="shared" si="22"/>
        <v>2740.7783867174521</v>
      </c>
      <c r="Q75" s="4">
        <f t="shared" si="16"/>
        <v>375</v>
      </c>
      <c r="R75" s="4">
        <f t="shared" si="17"/>
        <v>65</v>
      </c>
      <c r="S75" s="4">
        <f t="shared" si="18"/>
        <v>231</v>
      </c>
      <c r="T75" s="4">
        <f t="shared" si="19"/>
        <v>0</v>
      </c>
      <c r="U75" s="4">
        <f t="shared" si="23"/>
        <v>0.2167140373712359</v>
      </c>
      <c r="V75" s="4"/>
      <c r="W75" s="6">
        <f t="shared" si="24"/>
        <v>44830</v>
      </c>
      <c r="X75" s="4">
        <f t="shared" si="25"/>
        <v>21513</v>
      </c>
      <c r="Y75">
        <f t="shared" si="26"/>
        <v>24745</v>
      </c>
    </row>
    <row r="76" spans="1:25" x14ac:dyDescent="0.55000000000000004">
      <c r="A76" s="2">
        <v>44368</v>
      </c>
      <c r="B76">
        <v>335</v>
      </c>
      <c r="C76">
        <v>84</v>
      </c>
      <c r="D76">
        <v>256</v>
      </c>
      <c r="E76">
        <v>0</v>
      </c>
      <c r="F76">
        <v>279914</v>
      </c>
      <c r="G76">
        <v>195965</v>
      </c>
      <c r="H76">
        <v>796478</v>
      </c>
      <c r="I76">
        <v>41</v>
      </c>
      <c r="K76" s="6">
        <f t="shared" si="20"/>
        <v>44368</v>
      </c>
      <c r="L76" s="4">
        <f t="shared" si="21"/>
        <v>6223.3400258650872</v>
      </c>
      <c r="M76" s="4">
        <f t="shared" si="21"/>
        <v>2228.9694588319344</v>
      </c>
      <c r="N76" s="4">
        <f t="shared" si="21"/>
        <v>1671.358154274192</v>
      </c>
      <c r="O76" s="4">
        <f t="shared" si="21"/>
        <v>0</v>
      </c>
      <c r="P76" s="4">
        <f t="shared" si="22"/>
        <v>2758.5708245376059</v>
      </c>
      <c r="Q76" s="4">
        <f t="shared" si="16"/>
        <v>335</v>
      </c>
      <c r="R76" s="4">
        <f t="shared" si="17"/>
        <v>84</v>
      </c>
      <c r="S76" s="4">
        <f t="shared" si="18"/>
        <v>256</v>
      </c>
      <c r="T76" s="4">
        <f t="shared" si="19"/>
        <v>0</v>
      </c>
      <c r="U76" s="4">
        <f t="shared" si="23"/>
        <v>0.26856288541647888</v>
      </c>
      <c r="V76" s="4"/>
      <c r="W76" s="6">
        <f t="shared" si="24"/>
        <v>44837</v>
      </c>
      <c r="X76" s="4">
        <f t="shared" si="25"/>
        <v>21799</v>
      </c>
      <c r="Y76">
        <f t="shared" si="26"/>
        <v>25151</v>
      </c>
    </row>
    <row r="77" spans="1:25" x14ac:dyDescent="0.55000000000000004">
      <c r="A77" s="2">
        <v>44375</v>
      </c>
      <c r="B77">
        <v>307</v>
      </c>
      <c r="C77">
        <v>71</v>
      </c>
      <c r="D77">
        <v>224</v>
      </c>
      <c r="E77">
        <v>0</v>
      </c>
      <c r="F77">
        <v>279579</v>
      </c>
      <c r="G77">
        <v>195881</v>
      </c>
      <c r="H77">
        <v>796222</v>
      </c>
      <c r="I77">
        <v>41</v>
      </c>
      <c r="K77" s="6">
        <f t="shared" si="20"/>
        <v>44375</v>
      </c>
      <c r="L77" s="4">
        <f t="shared" si="21"/>
        <v>5710.0139853136325</v>
      </c>
      <c r="M77" s="4">
        <f t="shared" si="21"/>
        <v>1884.8178230660453</v>
      </c>
      <c r="N77" s="4">
        <f t="shared" si="21"/>
        <v>1462.9085857964237</v>
      </c>
      <c r="O77" s="4">
        <f t="shared" si="21"/>
        <v>0</v>
      </c>
      <c r="P77" s="4">
        <f t="shared" si="22"/>
        <v>2461.5423327249723</v>
      </c>
      <c r="Q77" s="4">
        <f t="shared" si="16"/>
        <v>307</v>
      </c>
      <c r="R77" s="4">
        <f t="shared" si="17"/>
        <v>71</v>
      </c>
      <c r="S77" s="4">
        <f t="shared" si="18"/>
        <v>224</v>
      </c>
      <c r="T77" s="4">
        <f t="shared" si="19"/>
        <v>0</v>
      </c>
      <c r="U77" s="4">
        <f t="shared" si="23"/>
        <v>0.25620052587595737</v>
      </c>
      <c r="V77" s="4"/>
      <c r="W77" s="6">
        <f t="shared" si="24"/>
        <v>44844</v>
      </c>
      <c r="X77" s="4">
        <f t="shared" si="25"/>
        <v>22094</v>
      </c>
      <c r="Y77">
        <f t="shared" si="26"/>
        <v>25561</v>
      </c>
    </row>
    <row r="78" spans="1:25" x14ac:dyDescent="0.55000000000000004">
      <c r="A78" s="2">
        <v>44382</v>
      </c>
      <c r="B78">
        <v>330</v>
      </c>
      <c r="C78">
        <v>71</v>
      </c>
      <c r="D78">
        <v>236</v>
      </c>
      <c r="E78">
        <v>0</v>
      </c>
      <c r="F78">
        <v>279272</v>
      </c>
      <c r="G78">
        <v>195810</v>
      </c>
      <c r="H78">
        <v>795998</v>
      </c>
      <c r="I78">
        <v>41</v>
      </c>
      <c r="K78" s="6">
        <f t="shared" si="20"/>
        <v>44382</v>
      </c>
      <c r="L78" s="4">
        <f t="shared" si="21"/>
        <v>6144.5472514251333</v>
      </c>
      <c r="M78" s="4">
        <f t="shared" si="21"/>
        <v>1885.5012512129103</v>
      </c>
      <c r="N78" s="4">
        <f t="shared" si="21"/>
        <v>1541.712416362855</v>
      </c>
      <c r="O78" s="4">
        <f t="shared" si="21"/>
        <v>0</v>
      </c>
      <c r="P78" s="4">
        <f t="shared" si="22"/>
        <v>2605.8888178230081</v>
      </c>
      <c r="Q78" s="4">
        <f t="shared" si="16"/>
        <v>330</v>
      </c>
      <c r="R78" s="4">
        <f t="shared" si="17"/>
        <v>71</v>
      </c>
      <c r="S78" s="4">
        <f t="shared" si="18"/>
        <v>236</v>
      </c>
      <c r="T78" s="4">
        <f t="shared" si="19"/>
        <v>0</v>
      </c>
      <c r="U78" s="4">
        <f t="shared" si="23"/>
        <v>0.25090740672639122</v>
      </c>
      <c r="V78" s="4"/>
      <c r="W78" s="6">
        <f t="shared" si="24"/>
        <v>44851</v>
      </c>
      <c r="X78" s="4">
        <f t="shared" si="25"/>
        <v>22308</v>
      </c>
      <c r="Y78">
        <f t="shared" si="26"/>
        <v>25974</v>
      </c>
    </row>
    <row r="79" spans="1:25" x14ac:dyDescent="0.55000000000000004">
      <c r="A79" s="2">
        <v>44389</v>
      </c>
      <c r="B79">
        <v>295</v>
      </c>
      <c r="C79">
        <v>73</v>
      </c>
      <c r="D79">
        <v>301</v>
      </c>
      <c r="E79">
        <v>0</v>
      </c>
      <c r="F79">
        <v>278942</v>
      </c>
      <c r="G79">
        <v>195739</v>
      </c>
      <c r="H79">
        <v>795762</v>
      </c>
      <c r="I79">
        <v>41</v>
      </c>
      <c r="K79" s="6">
        <f t="shared" si="20"/>
        <v>44389</v>
      </c>
      <c r="L79" s="4">
        <f t="shared" si="21"/>
        <v>5499.3511195875844</v>
      </c>
      <c r="M79" s="4">
        <f t="shared" si="21"/>
        <v>1939.3171519216917</v>
      </c>
      <c r="N79" s="4">
        <f t="shared" si="21"/>
        <v>1966.9197574149055</v>
      </c>
      <c r="O79" s="4">
        <f t="shared" si="21"/>
        <v>0</v>
      </c>
      <c r="P79" s="4">
        <f t="shared" si="22"/>
        <v>2738.1690757223232</v>
      </c>
      <c r="Q79" s="4">
        <f t="shared" si="16"/>
        <v>295</v>
      </c>
      <c r="R79" s="4">
        <f t="shared" si="17"/>
        <v>73</v>
      </c>
      <c r="S79" s="4">
        <f t="shared" si="18"/>
        <v>301</v>
      </c>
      <c r="T79" s="4">
        <f t="shared" si="19"/>
        <v>0</v>
      </c>
      <c r="U79" s="4">
        <f t="shared" si="23"/>
        <v>0.3576639706472155</v>
      </c>
      <c r="V79" s="4"/>
      <c r="W79" s="6">
        <f t="shared" si="24"/>
        <v>44858</v>
      </c>
      <c r="X79" s="4">
        <f t="shared" si="25"/>
        <v>22553</v>
      </c>
      <c r="Y79">
        <f t="shared" si="26"/>
        <v>26382</v>
      </c>
    </row>
    <row r="80" spans="1:25" x14ac:dyDescent="0.55000000000000004">
      <c r="A80" s="2">
        <v>44396</v>
      </c>
      <c r="B80">
        <v>317</v>
      </c>
      <c r="C80">
        <v>85</v>
      </c>
      <c r="D80">
        <v>278</v>
      </c>
      <c r="E80">
        <v>0</v>
      </c>
      <c r="F80">
        <v>278647</v>
      </c>
      <c r="G80">
        <v>195666</v>
      </c>
      <c r="H80">
        <v>795461</v>
      </c>
      <c r="I80">
        <v>41</v>
      </c>
      <c r="K80" s="6">
        <f t="shared" si="20"/>
        <v>44396</v>
      </c>
      <c r="L80" s="4">
        <f t="shared" si="21"/>
        <v>5915.7285023703816</v>
      </c>
      <c r="M80" s="4">
        <f t="shared" si="21"/>
        <v>2258.9514785399606</v>
      </c>
      <c r="N80" s="4">
        <f t="shared" si="21"/>
        <v>1817.3109681052874</v>
      </c>
      <c r="O80" s="4">
        <f t="shared" si="21"/>
        <v>0</v>
      </c>
      <c r="P80" s="4">
        <f t="shared" si="22"/>
        <v>2784.6576076042575</v>
      </c>
      <c r="Q80" s="4">
        <f t="shared" si="16"/>
        <v>317</v>
      </c>
      <c r="R80" s="4">
        <f t="shared" si="17"/>
        <v>85</v>
      </c>
      <c r="S80" s="4">
        <f t="shared" si="18"/>
        <v>278</v>
      </c>
      <c r="T80" s="4">
        <f t="shared" si="19"/>
        <v>0</v>
      </c>
      <c r="U80" s="4">
        <f t="shared" si="23"/>
        <v>0.30719986006408279</v>
      </c>
      <c r="V80" s="4"/>
      <c r="W80" s="6">
        <f t="shared" si="24"/>
        <v>44865</v>
      </c>
      <c r="X80" s="4">
        <f t="shared" si="25"/>
        <v>22774</v>
      </c>
      <c r="Y80">
        <f t="shared" si="26"/>
        <v>26742</v>
      </c>
    </row>
    <row r="81" spans="1:25" x14ac:dyDescent="0.55000000000000004">
      <c r="A81" s="2">
        <v>44403</v>
      </c>
      <c r="B81">
        <v>293</v>
      </c>
      <c r="C81">
        <v>78</v>
      </c>
      <c r="D81">
        <v>324</v>
      </c>
      <c r="E81">
        <v>0</v>
      </c>
      <c r="F81">
        <v>278330</v>
      </c>
      <c r="G81">
        <v>195581</v>
      </c>
      <c r="H81">
        <v>795183</v>
      </c>
      <c r="I81">
        <v>41</v>
      </c>
      <c r="K81" s="6">
        <f t="shared" si="20"/>
        <v>44403</v>
      </c>
      <c r="L81" s="4">
        <f t="shared" si="21"/>
        <v>5474.0775338626809</v>
      </c>
      <c r="M81" s="4">
        <f t="shared" si="21"/>
        <v>2073.8210766894535</v>
      </c>
      <c r="N81" s="4">
        <f t="shared" si="21"/>
        <v>2118.7575690124158</v>
      </c>
      <c r="O81" s="4">
        <f t="shared" si="21"/>
        <v>0</v>
      </c>
      <c r="P81" s="4">
        <f t="shared" si="22"/>
        <v>2847.6088044219091</v>
      </c>
      <c r="Q81" s="4">
        <f t="shared" si="16"/>
        <v>293</v>
      </c>
      <c r="R81" s="4">
        <f t="shared" si="17"/>
        <v>78</v>
      </c>
      <c r="S81" s="4">
        <f t="shared" si="18"/>
        <v>324</v>
      </c>
      <c r="T81" s="4">
        <f t="shared" si="19"/>
        <v>0</v>
      </c>
      <c r="U81" s="4">
        <f t="shared" si="23"/>
        <v>0.38705289720610769</v>
      </c>
      <c r="V81" s="4"/>
      <c r="W81" s="6">
        <f t="shared" si="24"/>
        <v>44872</v>
      </c>
      <c r="X81" s="4">
        <f t="shared" si="25"/>
        <v>23030</v>
      </c>
      <c r="Y81">
        <f t="shared" si="26"/>
        <v>27147</v>
      </c>
    </row>
    <row r="82" spans="1:25" x14ac:dyDescent="0.55000000000000004">
      <c r="A82" s="2">
        <v>44410</v>
      </c>
      <c r="B82">
        <v>275</v>
      </c>
      <c r="C82">
        <v>81</v>
      </c>
      <c r="D82">
        <v>301</v>
      </c>
      <c r="E82">
        <v>0</v>
      </c>
      <c r="F82">
        <v>278037</v>
      </c>
      <c r="G82">
        <v>195503</v>
      </c>
      <c r="H82">
        <v>794859</v>
      </c>
      <c r="I82">
        <v>41</v>
      </c>
      <c r="K82" s="6">
        <f t="shared" si="20"/>
        <v>44410</v>
      </c>
      <c r="L82" s="4">
        <f t="shared" si="21"/>
        <v>5143.2003654189912</v>
      </c>
      <c r="M82" s="4">
        <f t="shared" si="21"/>
        <v>2154.4426428238953</v>
      </c>
      <c r="N82" s="4">
        <f t="shared" si="21"/>
        <v>1969.1542776769211</v>
      </c>
      <c r="O82" s="4">
        <f t="shared" si="21"/>
        <v>0</v>
      </c>
      <c r="P82" s="4">
        <f t="shared" si="22"/>
        <v>2693.3871527230299</v>
      </c>
      <c r="Q82" s="4">
        <f t="shared" si="16"/>
        <v>275</v>
      </c>
      <c r="R82" s="4">
        <f t="shared" si="17"/>
        <v>81</v>
      </c>
      <c r="S82" s="4">
        <f t="shared" si="18"/>
        <v>301</v>
      </c>
      <c r="T82" s="4">
        <f t="shared" si="19"/>
        <v>0</v>
      </c>
      <c r="U82" s="4">
        <f t="shared" si="23"/>
        <v>0.38286555797374694</v>
      </c>
      <c r="V82" s="4"/>
      <c r="W82" s="6">
        <f t="shared" si="24"/>
        <v>44879</v>
      </c>
      <c r="X82" s="4">
        <f t="shared" si="25"/>
        <v>23264</v>
      </c>
      <c r="Y82">
        <f t="shared" si="26"/>
        <v>27556</v>
      </c>
    </row>
    <row r="83" spans="1:25" x14ac:dyDescent="0.55000000000000004">
      <c r="A83" s="2">
        <v>44417</v>
      </c>
      <c r="B83">
        <v>301</v>
      </c>
      <c r="C83">
        <v>94</v>
      </c>
      <c r="D83">
        <v>319</v>
      </c>
      <c r="E83">
        <v>0</v>
      </c>
      <c r="F83">
        <v>277762</v>
      </c>
      <c r="G83">
        <v>195422</v>
      </c>
      <c r="H83">
        <v>794558</v>
      </c>
      <c r="I83">
        <v>41</v>
      </c>
      <c r="K83" s="6">
        <f t="shared" si="20"/>
        <v>44417</v>
      </c>
      <c r="L83" s="4">
        <f t="shared" si="21"/>
        <v>5635.0400702759916</v>
      </c>
      <c r="M83" s="4">
        <f t="shared" si="21"/>
        <v>2501.2536971272425</v>
      </c>
      <c r="N83" s="4">
        <f t="shared" si="21"/>
        <v>2087.7015900664269</v>
      </c>
      <c r="O83" s="4">
        <f t="shared" si="21"/>
        <v>0</v>
      </c>
      <c r="P83" s="4">
        <f t="shared" si="22"/>
        <v>2928.5768936797544</v>
      </c>
      <c r="Q83" s="4">
        <f t="shared" si="16"/>
        <v>301</v>
      </c>
      <c r="R83" s="4">
        <f t="shared" si="17"/>
        <v>94</v>
      </c>
      <c r="S83" s="4">
        <f t="shared" si="18"/>
        <v>319</v>
      </c>
      <c r="T83" s="4">
        <f t="shared" si="19"/>
        <v>0</v>
      </c>
      <c r="U83" s="4">
        <f t="shared" si="23"/>
        <v>0.37048566896245266</v>
      </c>
      <c r="V83" s="4"/>
      <c r="W83" s="6">
        <f t="shared" si="24"/>
        <v>44886</v>
      </c>
      <c r="X83" s="4">
        <f t="shared" si="25"/>
        <v>23489</v>
      </c>
      <c r="Y83">
        <f t="shared" si="26"/>
        <v>27982</v>
      </c>
    </row>
    <row r="84" spans="1:25" x14ac:dyDescent="0.55000000000000004">
      <c r="A84" s="2">
        <v>44424</v>
      </c>
      <c r="B84">
        <v>282</v>
      </c>
      <c r="C84">
        <v>86</v>
      </c>
      <c r="D84">
        <v>293</v>
      </c>
      <c r="E84">
        <v>0</v>
      </c>
      <c r="F84">
        <v>277461</v>
      </c>
      <c r="G84">
        <v>195328</v>
      </c>
      <c r="H84">
        <v>794239</v>
      </c>
      <c r="I84">
        <v>41</v>
      </c>
      <c r="K84" s="6">
        <f t="shared" si="20"/>
        <v>44424</v>
      </c>
      <c r="L84" s="4">
        <f t="shared" si="21"/>
        <v>5285.0670905100178</v>
      </c>
      <c r="M84" s="4">
        <f t="shared" si="21"/>
        <v>2289.4823066841418</v>
      </c>
      <c r="N84" s="4">
        <f t="shared" si="21"/>
        <v>1918.3142605689222</v>
      </c>
      <c r="O84" s="4">
        <f t="shared" si="21"/>
        <v>0</v>
      </c>
      <c r="P84" s="4">
        <f t="shared" si="22"/>
        <v>2712.7173026883302</v>
      </c>
      <c r="Q84" s="4">
        <f t="shared" si="16"/>
        <v>282</v>
      </c>
      <c r="R84" s="4">
        <f t="shared" si="17"/>
        <v>86</v>
      </c>
      <c r="S84" s="4">
        <f t="shared" si="18"/>
        <v>293</v>
      </c>
      <c r="T84" s="4">
        <f t="shared" si="19"/>
        <v>0</v>
      </c>
      <c r="U84" s="4">
        <f t="shared" si="23"/>
        <v>0.36296876231022485</v>
      </c>
      <c r="V84" s="4"/>
      <c r="W84" s="6">
        <f t="shared" si="24"/>
        <v>44893</v>
      </c>
      <c r="X84" s="4">
        <f t="shared" si="25"/>
        <v>23743</v>
      </c>
      <c r="Y84">
        <f t="shared" si="26"/>
        <v>28421</v>
      </c>
    </row>
    <row r="85" spans="1:25" x14ac:dyDescent="0.55000000000000004">
      <c r="A85" s="2">
        <v>44431</v>
      </c>
      <c r="B85">
        <v>268</v>
      </c>
      <c r="C85">
        <v>92</v>
      </c>
      <c r="D85">
        <v>289</v>
      </c>
      <c r="E85">
        <v>0</v>
      </c>
      <c r="F85">
        <v>277179</v>
      </c>
      <c r="G85">
        <v>195242</v>
      </c>
      <c r="H85">
        <v>793946</v>
      </c>
      <c r="I85">
        <v>41</v>
      </c>
      <c r="K85" s="6">
        <f t="shared" si="20"/>
        <v>44431</v>
      </c>
      <c r="L85" s="4">
        <f t="shared" si="21"/>
        <v>5027.7979211989368</v>
      </c>
      <c r="M85" s="4">
        <f t="shared" si="21"/>
        <v>2450.2924575654829</v>
      </c>
      <c r="N85" s="4">
        <f t="shared" si="21"/>
        <v>1892.8239452053415</v>
      </c>
      <c r="O85" s="4">
        <f t="shared" si="21"/>
        <v>0</v>
      </c>
      <c r="P85" s="4">
        <f t="shared" si="22"/>
        <v>2664.8599819331525</v>
      </c>
      <c r="Q85" s="4">
        <f t="shared" si="16"/>
        <v>268</v>
      </c>
      <c r="R85" s="4">
        <f t="shared" si="17"/>
        <v>92</v>
      </c>
      <c r="S85" s="4">
        <f t="shared" si="18"/>
        <v>289</v>
      </c>
      <c r="T85" s="4">
        <f t="shared" si="19"/>
        <v>0</v>
      </c>
      <c r="U85" s="4">
        <f t="shared" si="23"/>
        <v>0.37647176256319698</v>
      </c>
      <c r="V85" s="4"/>
      <c r="W85" s="6">
        <f t="shared" si="24"/>
        <v>44900</v>
      </c>
      <c r="X85" s="4">
        <f t="shared" si="25"/>
        <v>24002</v>
      </c>
      <c r="Y85">
        <f t="shared" si="26"/>
        <v>28832</v>
      </c>
    </row>
    <row r="86" spans="1:25" x14ac:dyDescent="0.55000000000000004">
      <c r="A86" s="2">
        <v>44438</v>
      </c>
      <c r="B86">
        <v>250</v>
      </c>
      <c r="C86">
        <v>79</v>
      </c>
      <c r="D86">
        <v>282</v>
      </c>
      <c r="E86">
        <v>0</v>
      </c>
      <c r="F86">
        <v>276911</v>
      </c>
      <c r="G86">
        <v>195150</v>
      </c>
      <c r="H86">
        <v>793657</v>
      </c>
      <c r="I86">
        <v>41</v>
      </c>
      <c r="K86" s="6">
        <f t="shared" si="20"/>
        <v>44438</v>
      </c>
      <c r="L86" s="4">
        <f t="shared" si="21"/>
        <v>4694.6491833116052</v>
      </c>
      <c r="M86" s="4">
        <f t="shared" si="21"/>
        <v>2105.047399436331</v>
      </c>
      <c r="N86" s="4">
        <f t="shared" si="21"/>
        <v>1847.6495513805085</v>
      </c>
      <c r="O86" s="4">
        <f t="shared" si="21"/>
        <v>0</v>
      </c>
      <c r="P86" s="4">
        <f t="shared" si="22"/>
        <v>2510.1144846688821</v>
      </c>
      <c r="Q86" s="4">
        <f t="shared" si="16"/>
        <v>250</v>
      </c>
      <c r="R86" s="4">
        <f t="shared" si="17"/>
        <v>79</v>
      </c>
      <c r="S86" s="4">
        <f t="shared" si="18"/>
        <v>282</v>
      </c>
      <c r="T86" s="4">
        <f t="shared" si="19"/>
        <v>0</v>
      </c>
      <c r="U86" s="4">
        <f t="shared" si="23"/>
        <v>0.39356498840179077</v>
      </c>
      <c r="V86" s="4"/>
      <c r="W86" s="6">
        <f t="shared" si="24"/>
        <v>44907</v>
      </c>
      <c r="X86" s="4">
        <f t="shared" si="25"/>
        <v>24275</v>
      </c>
      <c r="Y86">
        <f t="shared" si="26"/>
        <v>29316</v>
      </c>
    </row>
    <row r="87" spans="1:25" x14ac:dyDescent="0.55000000000000004">
      <c r="A87" s="2">
        <v>44445</v>
      </c>
      <c r="B87">
        <v>290</v>
      </c>
      <c r="C87">
        <v>85</v>
      </c>
      <c r="D87">
        <v>337</v>
      </c>
      <c r="E87">
        <v>0</v>
      </c>
      <c r="F87">
        <v>276661</v>
      </c>
      <c r="G87">
        <v>195071</v>
      </c>
      <c r="H87">
        <v>793375</v>
      </c>
      <c r="I87">
        <v>41</v>
      </c>
      <c r="K87" s="6">
        <f t="shared" si="20"/>
        <v>44445</v>
      </c>
      <c r="L87" s="4">
        <f t="shared" si="21"/>
        <v>5450.714050769714</v>
      </c>
      <c r="M87" s="4">
        <f t="shared" si="21"/>
        <v>2265.8416679055317</v>
      </c>
      <c r="N87" s="4">
        <f t="shared" si="21"/>
        <v>2208.7915550653852</v>
      </c>
      <c r="O87" s="4">
        <f t="shared" si="21"/>
        <v>0</v>
      </c>
      <c r="P87" s="4">
        <f t="shared" si="22"/>
        <v>2926.4560351832356</v>
      </c>
      <c r="Q87" s="4">
        <f t="shared" si="16"/>
        <v>290</v>
      </c>
      <c r="R87" s="4">
        <f t="shared" si="17"/>
        <v>85</v>
      </c>
      <c r="S87" s="4">
        <f t="shared" si="18"/>
        <v>337</v>
      </c>
      <c r="T87" s="4">
        <f t="shared" si="19"/>
        <v>0</v>
      </c>
      <c r="U87" s="4">
        <f t="shared" si="23"/>
        <v>0.40522976154903489</v>
      </c>
      <c r="V87" s="4"/>
      <c r="W87" s="6">
        <f t="shared" si="24"/>
        <v>44914</v>
      </c>
      <c r="X87" s="4">
        <f t="shared" si="25"/>
        <v>24586</v>
      </c>
      <c r="Y87">
        <f t="shared" si="26"/>
        <v>29872</v>
      </c>
    </row>
    <row r="88" spans="1:25" x14ac:dyDescent="0.55000000000000004">
      <c r="A88" s="2">
        <v>44452</v>
      </c>
      <c r="B88">
        <v>283</v>
      </c>
      <c r="C88">
        <v>103</v>
      </c>
      <c r="D88">
        <v>323</v>
      </c>
      <c r="E88">
        <v>0</v>
      </c>
      <c r="F88">
        <v>276371</v>
      </c>
      <c r="G88">
        <v>194986</v>
      </c>
      <c r="H88">
        <v>793038</v>
      </c>
      <c r="I88">
        <v>41</v>
      </c>
      <c r="K88" s="6">
        <f t="shared" si="20"/>
        <v>44452</v>
      </c>
      <c r="L88" s="4">
        <f t="shared" si="21"/>
        <v>5324.7265451150806</v>
      </c>
      <c r="M88" s="4">
        <f t="shared" si="21"/>
        <v>2746.863877406583</v>
      </c>
      <c r="N88" s="4">
        <f t="shared" si="21"/>
        <v>2117.9312971131271</v>
      </c>
      <c r="O88" s="4">
        <f t="shared" si="21"/>
        <v>0</v>
      </c>
      <c r="P88" s="4">
        <f t="shared" si="22"/>
        <v>2915.7663970339345</v>
      </c>
      <c r="Q88" s="4">
        <f t="shared" si="16"/>
        <v>283</v>
      </c>
      <c r="R88" s="4">
        <f t="shared" si="17"/>
        <v>103</v>
      </c>
      <c r="S88" s="4">
        <f t="shared" si="18"/>
        <v>323</v>
      </c>
      <c r="T88" s="4">
        <f t="shared" si="19"/>
        <v>0</v>
      </c>
      <c r="U88" s="4">
        <f t="shared" si="23"/>
        <v>0.39775400279590384</v>
      </c>
      <c r="V88" s="4"/>
      <c r="W88" s="6">
        <f t="shared" si="24"/>
        <v>44921</v>
      </c>
      <c r="X88" s="4">
        <f t="shared" si="25"/>
        <v>24927</v>
      </c>
      <c r="Y88">
        <f t="shared" si="26"/>
        <v>30379</v>
      </c>
    </row>
    <row r="89" spans="1:25" x14ac:dyDescent="0.55000000000000004">
      <c r="A89" s="2">
        <v>44459</v>
      </c>
      <c r="B89">
        <v>287</v>
      </c>
      <c r="C89">
        <v>84</v>
      </c>
      <c r="D89">
        <v>317</v>
      </c>
      <c r="E89">
        <v>0</v>
      </c>
      <c r="F89">
        <v>276088</v>
      </c>
      <c r="G89">
        <v>194883</v>
      </c>
      <c r="H89">
        <v>792715</v>
      </c>
      <c r="I89">
        <v>41</v>
      </c>
      <c r="K89" s="6">
        <f t="shared" si="20"/>
        <v>44459</v>
      </c>
      <c r="L89" s="4">
        <f t="shared" si="21"/>
        <v>5405.5228767639301</v>
      </c>
      <c r="M89" s="4">
        <f t="shared" si="21"/>
        <v>2241.3448068841303</v>
      </c>
      <c r="N89" s="4">
        <f t="shared" si="21"/>
        <v>2079.4358628258578</v>
      </c>
      <c r="O89" s="4">
        <f t="shared" si="21"/>
        <v>0</v>
      </c>
      <c r="P89" s="4">
        <f t="shared" si="22"/>
        <v>2830.9911871788768</v>
      </c>
      <c r="Q89" s="4">
        <f t="shared" si="16"/>
        <v>287</v>
      </c>
      <c r="R89" s="4">
        <f t="shared" si="17"/>
        <v>84</v>
      </c>
      <c r="S89" s="4">
        <f t="shared" si="18"/>
        <v>317</v>
      </c>
      <c r="T89" s="4">
        <f t="shared" si="19"/>
        <v>0</v>
      </c>
      <c r="U89" s="4">
        <f t="shared" si="23"/>
        <v>0.38468727452148582</v>
      </c>
      <c r="V89" s="4"/>
      <c r="W89" s="6">
        <f t="shared" si="24"/>
        <v>44928</v>
      </c>
      <c r="X89" s="4">
        <f t="shared" si="25"/>
        <v>25233</v>
      </c>
      <c r="Y89">
        <f t="shared" si="26"/>
        <v>30889</v>
      </c>
    </row>
    <row r="90" spans="1:25" x14ac:dyDescent="0.55000000000000004">
      <c r="A90" s="2">
        <v>44466</v>
      </c>
      <c r="B90">
        <v>274</v>
      </c>
      <c r="C90">
        <v>78</v>
      </c>
      <c r="D90">
        <v>318</v>
      </c>
      <c r="E90">
        <v>0</v>
      </c>
      <c r="F90">
        <v>275801</v>
      </c>
      <c r="G90">
        <v>194799</v>
      </c>
      <c r="H90">
        <v>792398</v>
      </c>
      <c r="I90">
        <v>41</v>
      </c>
      <c r="K90" s="6">
        <f t="shared" si="20"/>
        <v>44466</v>
      </c>
      <c r="L90" s="4">
        <f t="shared" si="21"/>
        <v>5166.0436329092354</v>
      </c>
      <c r="M90" s="4">
        <f t="shared" si="21"/>
        <v>2082.1462122495495</v>
      </c>
      <c r="N90" s="4">
        <f t="shared" si="21"/>
        <v>2086.8301030542734</v>
      </c>
      <c r="O90" s="4">
        <f t="shared" si="21"/>
        <v>0</v>
      </c>
      <c r="P90" s="4">
        <f t="shared" si="22"/>
        <v>2758.4263035424874</v>
      </c>
      <c r="Q90" s="4">
        <f t="shared" si="16"/>
        <v>274</v>
      </c>
      <c r="R90" s="4">
        <f t="shared" si="17"/>
        <v>78</v>
      </c>
      <c r="S90" s="4">
        <f t="shared" si="18"/>
        <v>318</v>
      </c>
      <c r="T90" s="4">
        <f t="shared" si="19"/>
        <v>0</v>
      </c>
      <c r="U90" s="4">
        <f t="shared" si="23"/>
        <v>0.40395131194025241</v>
      </c>
      <c r="V90" s="4"/>
      <c r="W90" s="6">
        <f t="shared" si="24"/>
        <v>44935</v>
      </c>
      <c r="X90" s="4">
        <f t="shared" si="25"/>
        <v>25506</v>
      </c>
      <c r="Y90">
        <f t="shared" si="26"/>
        <v>31359</v>
      </c>
    </row>
    <row r="91" spans="1:25" x14ac:dyDescent="0.55000000000000004">
      <c r="A91" s="2">
        <v>44473</v>
      </c>
      <c r="B91">
        <v>268</v>
      </c>
      <c r="C91">
        <v>104</v>
      </c>
      <c r="D91">
        <v>307</v>
      </c>
      <c r="E91">
        <v>0</v>
      </c>
      <c r="F91">
        <v>275527</v>
      </c>
      <c r="G91">
        <v>194721</v>
      </c>
      <c r="H91">
        <v>792080</v>
      </c>
      <c r="I91">
        <v>41</v>
      </c>
      <c r="K91" s="6">
        <f t="shared" si="20"/>
        <v>44473</v>
      </c>
      <c r="L91" s="4">
        <f t="shared" si="21"/>
        <v>5057.9435046293102</v>
      </c>
      <c r="M91" s="4">
        <f t="shared" si="21"/>
        <v>2777.3070187601747</v>
      </c>
      <c r="N91" s="4">
        <f t="shared" si="21"/>
        <v>2015.4529845470156</v>
      </c>
      <c r="O91" s="4">
        <f t="shared" si="21"/>
        <v>0</v>
      </c>
      <c r="P91" s="4">
        <f t="shared" si="22"/>
        <v>2796.9634869043834</v>
      </c>
      <c r="Q91" s="4">
        <f t="shared" si="16"/>
        <v>268</v>
      </c>
      <c r="R91" s="4">
        <f t="shared" si="17"/>
        <v>104</v>
      </c>
      <c r="S91" s="4">
        <f t="shared" si="18"/>
        <v>307</v>
      </c>
      <c r="T91" s="4">
        <f t="shared" si="19"/>
        <v>0</v>
      </c>
      <c r="U91" s="4">
        <f t="shared" si="23"/>
        <v>0.39847281463352868</v>
      </c>
      <c r="V91" s="4"/>
      <c r="W91" s="6">
        <f t="shared" si="24"/>
        <v>44942</v>
      </c>
      <c r="X91" s="4">
        <f t="shared" si="25"/>
        <v>25757</v>
      </c>
      <c r="Y91">
        <f t="shared" si="26"/>
        <v>31797</v>
      </c>
    </row>
    <row r="92" spans="1:25" x14ac:dyDescent="0.55000000000000004">
      <c r="A92" s="2">
        <v>44480</v>
      </c>
      <c r="B92">
        <v>310</v>
      </c>
      <c r="C92">
        <v>88</v>
      </c>
      <c r="D92">
        <v>323</v>
      </c>
      <c r="E92">
        <v>0</v>
      </c>
      <c r="F92">
        <v>275259</v>
      </c>
      <c r="G92">
        <v>194617</v>
      </c>
      <c r="H92">
        <v>791773</v>
      </c>
      <c r="I92">
        <v>41</v>
      </c>
      <c r="K92" s="6">
        <f t="shared" si="20"/>
        <v>44480</v>
      </c>
      <c r="L92" s="4">
        <f t="shared" si="21"/>
        <v>5856.3026095422865</v>
      </c>
      <c r="M92" s="4">
        <f t="shared" si="21"/>
        <v>2351.2848312326259</v>
      </c>
      <c r="N92" s="4">
        <f t="shared" si="21"/>
        <v>2121.3150738911281</v>
      </c>
      <c r="O92" s="4">
        <f t="shared" si="21"/>
        <v>0</v>
      </c>
      <c r="P92" s="4">
        <f t="shared" si="22"/>
        <v>2971.5698784963024</v>
      </c>
      <c r="Q92" s="4">
        <f t="shared" si="16"/>
        <v>310</v>
      </c>
      <c r="R92" s="4">
        <f t="shared" si="17"/>
        <v>88</v>
      </c>
      <c r="S92" s="4">
        <f t="shared" si="18"/>
        <v>323</v>
      </c>
      <c r="T92" s="4">
        <f t="shared" si="19"/>
        <v>0</v>
      </c>
      <c r="U92" s="4">
        <f t="shared" si="23"/>
        <v>0.36222770838970098</v>
      </c>
      <c r="V92" s="4"/>
      <c r="W92" s="6">
        <f t="shared" si="24"/>
        <v>44949</v>
      </c>
      <c r="X92" s="4">
        <f t="shared" si="25"/>
        <v>25989</v>
      </c>
      <c r="Y92">
        <f t="shared" si="26"/>
        <v>32241</v>
      </c>
    </row>
    <row r="93" spans="1:25" x14ac:dyDescent="0.55000000000000004">
      <c r="A93" s="2">
        <v>44487</v>
      </c>
      <c r="B93">
        <v>309</v>
      </c>
      <c r="C93">
        <v>74</v>
      </c>
      <c r="D93">
        <v>352</v>
      </c>
      <c r="E93">
        <v>0</v>
      </c>
      <c r="F93">
        <v>274949</v>
      </c>
      <c r="G93">
        <v>194529</v>
      </c>
      <c r="H93">
        <v>791450</v>
      </c>
      <c r="I93">
        <v>41</v>
      </c>
      <c r="K93" s="6">
        <f t="shared" si="20"/>
        <v>44487</v>
      </c>
      <c r="L93" s="4">
        <f t="shared" si="21"/>
        <v>5843.9928859533948</v>
      </c>
      <c r="M93" s="4">
        <f t="shared" si="21"/>
        <v>1978.1112327724913</v>
      </c>
      <c r="N93" s="4">
        <f t="shared" si="21"/>
        <v>2312.7171646977067</v>
      </c>
      <c r="O93" s="4">
        <f t="shared" si="21"/>
        <v>0</v>
      </c>
      <c r="P93" s="4">
        <f t="shared" si="22"/>
        <v>3031.0023481941271</v>
      </c>
      <c r="Q93" s="4">
        <f t="shared" si="16"/>
        <v>309</v>
      </c>
      <c r="R93" s="4">
        <f t="shared" si="17"/>
        <v>74</v>
      </c>
      <c r="S93" s="4">
        <f t="shared" si="18"/>
        <v>352</v>
      </c>
      <c r="T93" s="4">
        <f t="shared" si="19"/>
        <v>0</v>
      </c>
      <c r="U93" s="4">
        <f t="shared" si="23"/>
        <v>0.39574263860870662</v>
      </c>
      <c r="V93" s="4"/>
      <c r="W93" s="6">
        <f t="shared" si="24"/>
        <v>44956</v>
      </c>
      <c r="X93" s="4">
        <f t="shared" si="25"/>
        <v>26232</v>
      </c>
      <c r="Y93">
        <f t="shared" si="26"/>
        <v>32675</v>
      </c>
    </row>
    <row r="94" spans="1:25" x14ac:dyDescent="0.55000000000000004">
      <c r="A94" s="2">
        <v>44494</v>
      </c>
      <c r="B94">
        <v>381</v>
      </c>
      <c r="C94">
        <v>96</v>
      </c>
      <c r="D94">
        <v>439</v>
      </c>
      <c r="E94">
        <v>1</v>
      </c>
      <c r="F94">
        <v>274640</v>
      </c>
      <c r="G94">
        <v>194455</v>
      </c>
      <c r="H94">
        <v>791098</v>
      </c>
      <c r="I94">
        <v>41</v>
      </c>
      <c r="K94" s="6">
        <f t="shared" si="20"/>
        <v>44494</v>
      </c>
      <c r="L94" s="4">
        <f t="shared" si="21"/>
        <v>7213.807165744247</v>
      </c>
      <c r="M94" s="4">
        <f t="shared" si="21"/>
        <v>2567.1749247897974</v>
      </c>
      <c r="N94" s="4">
        <f t="shared" si="21"/>
        <v>2885.6096210583264</v>
      </c>
      <c r="O94" s="4">
        <f t="shared" si="21"/>
        <v>126829.26829268293</v>
      </c>
      <c r="P94" s="4">
        <f t="shared" si="22"/>
        <v>3783.7417495480995</v>
      </c>
      <c r="Q94" s="4">
        <f t="shared" si="16"/>
        <v>381</v>
      </c>
      <c r="R94" s="4">
        <f t="shared" si="17"/>
        <v>96</v>
      </c>
      <c r="S94" s="4">
        <f t="shared" si="18"/>
        <v>439</v>
      </c>
      <c r="T94" s="4">
        <f t="shared" si="19"/>
        <v>1</v>
      </c>
      <c r="U94" s="4">
        <f t="shared" si="23"/>
        <v>0.40001202621010434</v>
      </c>
      <c r="V94" s="4"/>
      <c r="W94" s="6">
        <f t="shared" si="24"/>
        <v>44963</v>
      </c>
      <c r="X94" s="4">
        <f t="shared" si="25"/>
        <v>26448</v>
      </c>
      <c r="Y94">
        <f t="shared" si="26"/>
        <v>33079</v>
      </c>
    </row>
    <row r="95" spans="1:25" x14ac:dyDescent="0.55000000000000004">
      <c r="A95" s="2">
        <v>44501</v>
      </c>
      <c r="B95">
        <v>396</v>
      </c>
      <c r="C95">
        <v>91</v>
      </c>
      <c r="D95">
        <v>400</v>
      </c>
      <c r="E95">
        <v>0</v>
      </c>
      <c r="F95">
        <v>274259</v>
      </c>
      <c r="G95">
        <v>194359</v>
      </c>
      <c r="H95">
        <v>790659</v>
      </c>
      <c r="I95">
        <v>40</v>
      </c>
      <c r="K95" s="6">
        <f t="shared" si="20"/>
        <v>44501</v>
      </c>
      <c r="L95" s="4">
        <f t="shared" si="21"/>
        <v>7508.2312704414444</v>
      </c>
      <c r="M95" s="4">
        <f t="shared" si="21"/>
        <v>2434.669863500018</v>
      </c>
      <c r="N95" s="4">
        <f t="shared" si="21"/>
        <v>2630.7169083005442</v>
      </c>
      <c r="O95" s="4">
        <f t="shared" si="21"/>
        <v>0</v>
      </c>
      <c r="P95" s="4">
        <f t="shared" si="22"/>
        <v>3662.6202933812538</v>
      </c>
      <c r="Q95" s="4">
        <f t="shared" si="16"/>
        <v>396</v>
      </c>
      <c r="R95" s="4">
        <f t="shared" si="17"/>
        <v>91</v>
      </c>
      <c r="S95" s="4">
        <f t="shared" si="18"/>
        <v>400</v>
      </c>
      <c r="T95" s="4">
        <f t="shared" si="19"/>
        <v>0</v>
      </c>
      <c r="U95" s="4">
        <f t="shared" si="23"/>
        <v>0.35037771394405542</v>
      </c>
      <c r="V95" s="4"/>
      <c r="W95" s="6">
        <f t="shared" si="24"/>
        <v>44970</v>
      </c>
      <c r="X95" s="4">
        <f t="shared" si="25"/>
        <v>26683</v>
      </c>
      <c r="Y95">
        <f t="shared" si="26"/>
        <v>33492</v>
      </c>
    </row>
    <row r="96" spans="1:25" x14ac:dyDescent="0.55000000000000004">
      <c r="A96" s="2">
        <v>44508</v>
      </c>
      <c r="B96">
        <v>424</v>
      </c>
      <c r="C96">
        <v>107</v>
      </c>
      <c r="D96">
        <v>431</v>
      </c>
      <c r="E96">
        <v>0</v>
      </c>
      <c r="F96">
        <v>273863</v>
      </c>
      <c r="G96">
        <v>194268</v>
      </c>
      <c r="H96">
        <v>790259</v>
      </c>
      <c r="I96">
        <v>40</v>
      </c>
      <c r="K96" s="6">
        <f t="shared" si="20"/>
        <v>44508</v>
      </c>
      <c r="L96" s="4">
        <f t="shared" si="21"/>
        <v>8050.7406988165621</v>
      </c>
      <c r="M96" s="4">
        <f t="shared" si="21"/>
        <v>2864.0846665431254</v>
      </c>
      <c r="N96" s="4">
        <f t="shared" si="21"/>
        <v>2836.0322375322521</v>
      </c>
      <c r="O96" s="4">
        <f t="shared" si="21"/>
        <v>0</v>
      </c>
      <c r="P96" s="4">
        <f t="shared" si="22"/>
        <v>3975.1118457125153</v>
      </c>
      <c r="Q96" s="4">
        <f t="shared" si="16"/>
        <v>424</v>
      </c>
      <c r="R96" s="4">
        <f t="shared" si="17"/>
        <v>107</v>
      </c>
      <c r="S96" s="4">
        <f t="shared" si="18"/>
        <v>431</v>
      </c>
      <c r="T96" s="4">
        <f t="shared" si="19"/>
        <v>0</v>
      </c>
      <c r="U96" s="4">
        <f t="shared" si="23"/>
        <v>0.35226972816912877</v>
      </c>
      <c r="V96" s="4"/>
      <c r="W96" s="6">
        <f t="shared" si="24"/>
        <v>44977</v>
      </c>
      <c r="X96" s="4">
        <f t="shared" si="25"/>
        <v>26921</v>
      </c>
      <c r="Y96">
        <f t="shared" si="26"/>
        <v>33917</v>
      </c>
    </row>
    <row r="97" spans="1:25" x14ac:dyDescent="0.55000000000000004">
      <c r="A97" s="2">
        <v>44515</v>
      </c>
      <c r="B97">
        <v>567</v>
      </c>
      <c r="C97">
        <v>93</v>
      </c>
      <c r="D97">
        <v>436</v>
      </c>
      <c r="E97">
        <v>0</v>
      </c>
      <c r="F97">
        <v>273439</v>
      </c>
      <c r="G97">
        <v>194161</v>
      </c>
      <c r="H97">
        <v>789828</v>
      </c>
      <c r="I97">
        <v>40</v>
      </c>
      <c r="K97" s="6">
        <f t="shared" si="20"/>
        <v>44515</v>
      </c>
      <c r="L97" s="4">
        <f t="shared" si="21"/>
        <v>10782.660849403339</v>
      </c>
      <c r="M97" s="4">
        <f t="shared" si="21"/>
        <v>2490.7164672617055</v>
      </c>
      <c r="N97" s="4">
        <f t="shared" si="21"/>
        <v>2870.4983869905855</v>
      </c>
      <c r="O97" s="4">
        <f t="shared" si="21"/>
        <v>0</v>
      </c>
      <c r="P97" s="4">
        <f t="shared" si="22"/>
        <v>4532.2823324331112</v>
      </c>
      <c r="Q97" s="4">
        <f t="shared" si="16"/>
        <v>567</v>
      </c>
      <c r="R97" s="4">
        <f t="shared" si="17"/>
        <v>93</v>
      </c>
      <c r="S97" s="4">
        <f t="shared" si="18"/>
        <v>436</v>
      </c>
      <c r="T97" s="4">
        <f t="shared" si="19"/>
        <v>0</v>
      </c>
      <c r="U97" s="4">
        <f t="shared" si="23"/>
        <v>0.26621428857696339</v>
      </c>
      <c r="V97" s="4"/>
      <c r="W97" s="6">
        <f t="shared" si="24"/>
        <v>44984</v>
      </c>
      <c r="X97" s="4">
        <f t="shared" si="25"/>
        <v>27138</v>
      </c>
      <c r="Y97">
        <f t="shared" si="26"/>
        <v>34349</v>
      </c>
    </row>
    <row r="98" spans="1:25" x14ac:dyDescent="0.55000000000000004">
      <c r="A98" s="2">
        <v>44522</v>
      </c>
      <c r="B98">
        <v>549</v>
      </c>
      <c r="C98">
        <v>110</v>
      </c>
      <c r="D98">
        <v>480</v>
      </c>
      <c r="E98">
        <v>1</v>
      </c>
      <c r="F98">
        <v>272872</v>
      </c>
      <c r="G98">
        <v>194068</v>
      </c>
      <c r="H98">
        <v>789392</v>
      </c>
      <c r="I98">
        <v>40</v>
      </c>
      <c r="K98" s="6">
        <f t="shared" si="20"/>
        <v>44522</v>
      </c>
      <c r="L98" s="4">
        <f t="shared" si="21"/>
        <v>10462.048139787154</v>
      </c>
      <c r="M98" s="4">
        <f t="shared" si="21"/>
        <v>2947.420491786384</v>
      </c>
      <c r="N98" s="4">
        <f t="shared" si="21"/>
        <v>3161.9271540628743</v>
      </c>
      <c r="O98" s="4">
        <f t="shared" si="21"/>
        <v>130000</v>
      </c>
      <c r="P98" s="4">
        <f t="shared" si="22"/>
        <v>4718.347750507015</v>
      </c>
      <c r="Q98" s="4">
        <f t="shared" si="16"/>
        <v>549</v>
      </c>
      <c r="R98" s="4">
        <f t="shared" si="17"/>
        <v>110</v>
      </c>
      <c r="S98" s="4">
        <f t="shared" si="18"/>
        <v>480</v>
      </c>
      <c r="T98" s="4">
        <f t="shared" si="19"/>
        <v>1</v>
      </c>
      <c r="U98" s="4">
        <f t="shared" si="23"/>
        <v>0.30222831245041493</v>
      </c>
      <c r="V98" s="4"/>
      <c r="W98" s="6">
        <f t="shared" si="24"/>
        <v>44991</v>
      </c>
      <c r="X98" s="4">
        <f t="shared" si="25"/>
        <v>27371</v>
      </c>
      <c r="Y98">
        <f t="shared" si="26"/>
        <v>34790</v>
      </c>
    </row>
    <row r="99" spans="1:25" x14ac:dyDescent="0.55000000000000004">
      <c r="A99" s="2">
        <v>44529</v>
      </c>
      <c r="B99">
        <v>570</v>
      </c>
      <c r="C99">
        <v>109</v>
      </c>
      <c r="D99">
        <v>496</v>
      </c>
      <c r="E99">
        <v>0</v>
      </c>
      <c r="F99">
        <v>272323</v>
      </c>
      <c r="G99">
        <v>193958</v>
      </c>
      <c r="H99">
        <v>788912</v>
      </c>
      <c r="I99">
        <v>39</v>
      </c>
      <c r="K99" s="6">
        <f t="shared" si="20"/>
        <v>44529</v>
      </c>
      <c r="L99" s="4">
        <f t="shared" si="21"/>
        <v>10884.133914505936</v>
      </c>
      <c r="M99" s="4">
        <f t="shared" si="21"/>
        <v>2922.282143556853</v>
      </c>
      <c r="N99" s="4">
        <f t="shared" si="21"/>
        <v>3269.3126736568843</v>
      </c>
      <c r="O99" s="4">
        <f t="shared" si="21"/>
        <v>0</v>
      </c>
      <c r="P99" s="4">
        <f t="shared" si="22"/>
        <v>4867.6260643450769</v>
      </c>
      <c r="Q99" s="4">
        <f t="shared" si="16"/>
        <v>570</v>
      </c>
      <c r="R99" s="4">
        <f t="shared" si="17"/>
        <v>109</v>
      </c>
      <c r="S99" s="4">
        <f t="shared" si="18"/>
        <v>496</v>
      </c>
      <c r="T99" s="4">
        <f t="shared" si="19"/>
        <v>0</v>
      </c>
      <c r="U99" s="4">
        <f t="shared" si="23"/>
        <v>0.30037416843058828</v>
      </c>
      <c r="V99" s="4"/>
      <c r="W99" s="6">
        <f t="shared" si="24"/>
        <v>44998</v>
      </c>
      <c r="X99" s="4">
        <f t="shared" si="25"/>
        <v>27614</v>
      </c>
      <c r="Y99">
        <f t="shared" si="26"/>
        <v>35203</v>
      </c>
    </row>
    <row r="100" spans="1:25" x14ac:dyDescent="0.55000000000000004">
      <c r="A100" s="2">
        <v>44536</v>
      </c>
      <c r="B100">
        <v>567</v>
      </c>
      <c r="C100">
        <v>125</v>
      </c>
      <c r="D100">
        <v>499</v>
      </c>
      <c r="E100">
        <v>0</v>
      </c>
      <c r="F100">
        <v>271753</v>
      </c>
      <c r="G100">
        <v>193849</v>
      </c>
      <c r="H100">
        <v>788416</v>
      </c>
      <c r="I100">
        <v>39</v>
      </c>
      <c r="K100" s="6">
        <f t="shared" si="20"/>
        <v>44536</v>
      </c>
      <c r="L100" s="4">
        <f t="shared" si="21"/>
        <v>10849.558238547505</v>
      </c>
      <c r="M100" s="4">
        <f t="shared" si="21"/>
        <v>3353.1253707782857</v>
      </c>
      <c r="N100" s="4">
        <f t="shared" si="21"/>
        <v>3291.1559379819792</v>
      </c>
      <c r="O100" s="4">
        <f t="shared" si="21"/>
        <v>0</v>
      </c>
      <c r="P100" s="4">
        <f t="shared" si="22"/>
        <v>4938.5315021566003</v>
      </c>
      <c r="Q100" s="4">
        <f t="shared" si="16"/>
        <v>567</v>
      </c>
      <c r="R100" s="4">
        <f t="shared" si="17"/>
        <v>125</v>
      </c>
      <c r="S100" s="4">
        <f t="shared" si="18"/>
        <v>499</v>
      </c>
      <c r="T100" s="4">
        <f t="shared" si="19"/>
        <v>0</v>
      </c>
      <c r="U100" s="4">
        <f t="shared" si="23"/>
        <v>0.30334469529725167</v>
      </c>
      <c r="V100" s="4"/>
      <c r="W100" s="6">
        <f t="shared" si="24"/>
        <v>45005</v>
      </c>
      <c r="X100" s="4">
        <f t="shared" si="25"/>
        <v>27818</v>
      </c>
      <c r="Y100">
        <f t="shared" si="26"/>
        <v>35609</v>
      </c>
    </row>
    <row r="101" spans="1:25" x14ac:dyDescent="0.55000000000000004">
      <c r="A101" s="2">
        <v>44543</v>
      </c>
      <c r="B101">
        <v>524</v>
      </c>
      <c r="C101">
        <v>115</v>
      </c>
      <c r="D101">
        <v>441</v>
      </c>
      <c r="E101">
        <v>0</v>
      </c>
      <c r="F101">
        <v>271186</v>
      </c>
      <c r="G101">
        <v>193724</v>
      </c>
      <c r="H101">
        <v>787917</v>
      </c>
      <c r="I101">
        <v>39</v>
      </c>
      <c r="K101" s="6">
        <f t="shared" si="20"/>
        <v>44543</v>
      </c>
      <c r="L101" s="4">
        <f t="shared" si="21"/>
        <v>10047.716327539032</v>
      </c>
      <c r="M101" s="4">
        <f t="shared" si="21"/>
        <v>3086.8658503850838</v>
      </c>
      <c r="N101" s="4">
        <f t="shared" si="21"/>
        <v>2910.4588427461272</v>
      </c>
      <c r="O101" s="4">
        <f t="shared" si="21"/>
        <v>0</v>
      </c>
      <c r="P101" s="4">
        <f t="shared" si="22"/>
        <v>4482.5224724751088</v>
      </c>
      <c r="Q101" s="4">
        <f t="shared" si="16"/>
        <v>524</v>
      </c>
      <c r="R101" s="4">
        <f t="shared" si="17"/>
        <v>115</v>
      </c>
      <c r="S101" s="4">
        <f t="shared" si="18"/>
        <v>441</v>
      </c>
      <c r="T101" s="4">
        <f t="shared" si="19"/>
        <v>0</v>
      </c>
      <c r="U101" s="4">
        <f t="shared" si="23"/>
        <v>0.28966371540258046</v>
      </c>
      <c r="V101" s="4"/>
      <c r="W101" s="6">
        <f t="shared" si="24"/>
        <v>45012</v>
      </c>
      <c r="X101" s="4">
        <f t="shared" si="25"/>
        <v>28023</v>
      </c>
      <c r="Y101">
        <f t="shared" si="26"/>
        <v>36043</v>
      </c>
    </row>
    <row r="102" spans="1:25" x14ac:dyDescent="0.55000000000000004">
      <c r="A102" s="2">
        <v>44550</v>
      </c>
      <c r="B102">
        <v>496</v>
      </c>
      <c r="C102">
        <v>98</v>
      </c>
      <c r="D102">
        <v>394</v>
      </c>
      <c r="E102">
        <v>0</v>
      </c>
      <c r="F102">
        <v>270662</v>
      </c>
      <c r="G102">
        <v>193609</v>
      </c>
      <c r="H102">
        <v>787476</v>
      </c>
      <c r="I102">
        <v>39</v>
      </c>
      <c r="K102" s="6">
        <f t="shared" si="20"/>
        <v>44550</v>
      </c>
      <c r="L102" s="4">
        <f t="shared" si="21"/>
        <v>9529.2283364491504</v>
      </c>
      <c r="M102" s="4">
        <f t="shared" si="21"/>
        <v>2632.1090445175582</v>
      </c>
      <c r="N102" s="4">
        <f t="shared" si="21"/>
        <v>2601.7300844724155</v>
      </c>
      <c r="O102" s="4">
        <f t="shared" si="21"/>
        <v>0</v>
      </c>
      <c r="P102" s="4">
        <f t="shared" si="22"/>
        <v>4104.2158963273278</v>
      </c>
      <c r="Q102" s="4">
        <f t="shared" si="16"/>
        <v>496</v>
      </c>
      <c r="R102" s="4">
        <f t="shared" si="17"/>
        <v>98</v>
      </c>
      <c r="S102" s="4">
        <f t="shared" si="18"/>
        <v>394</v>
      </c>
      <c r="T102" s="4">
        <f t="shared" si="19"/>
        <v>0</v>
      </c>
      <c r="U102" s="4">
        <f t="shared" si="23"/>
        <v>0.27302631363348051</v>
      </c>
      <c r="V102" s="4"/>
      <c r="W102" s="6">
        <f t="shared" si="24"/>
        <v>45019</v>
      </c>
      <c r="X102" s="4">
        <f t="shared" si="25"/>
        <v>28227</v>
      </c>
      <c r="Y102">
        <f t="shared" si="26"/>
        <v>36452</v>
      </c>
    </row>
    <row r="103" spans="1:25" x14ac:dyDescent="0.55000000000000004">
      <c r="A103" s="2">
        <v>44557</v>
      </c>
      <c r="B103">
        <v>463</v>
      </c>
      <c r="C103">
        <v>77</v>
      </c>
      <c r="D103">
        <v>373</v>
      </c>
      <c r="E103">
        <v>0</v>
      </c>
      <c r="F103">
        <v>270166</v>
      </c>
      <c r="G103">
        <v>193511</v>
      </c>
      <c r="H103">
        <v>787082</v>
      </c>
      <c r="I103">
        <v>39</v>
      </c>
      <c r="K103" s="6">
        <f t="shared" si="20"/>
        <v>44557</v>
      </c>
      <c r="L103" s="4">
        <f t="shared" si="21"/>
        <v>8911.5580791069187</v>
      </c>
      <c r="M103" s="4">
        <f t="shared" si="21"/>
        <v>2069.1330208618629</v>
      </c>
      <c r="N103" s="4">
        <f t="shared" si="21"/>
        <v>2464.2921576150898</v>
      </c>
      <c r="O103" s="4">
        <f t="shared" si="21"/>
        <v>0</v>
      </c>
      <c r="P103" s="4">
        <f t="shared" si="22"/>
        <v>3795.6568526652586</v>
      </c>
      <c r="Q103" s="4">
        <f t="shared" si="16"/>
        <v>463</v>
      </c>
      <c r="R103" s="4">
        <f t="shared" si="17"/>
        <v>77</v>
      </c>
      <c r="S103" s="4">
        <f t="shared" si="18"/>
        <v>373</v>
      </c>
      <c r="T103" s="4">
        <f t="shared" si="19"/>
        <v>0</v>
      </c>
      <c r="U103" s="4">
        <f t="shared" si="23"/>
        <v>0.27652764373410799</v>
      </c>
      <c r="V103" s="4"/>
      <c r="W103" s="6">
        <f t="shared" si="24"/>
        <v>45026</v>
      </c>
      <c r="X103" s="4">
        <f t="shared" si="25"/>
        <v>28428</v>
      </c>
      <c r="Y103">
        <f t="shared" si="26"/>
        <v>36860</v>
      </c>
    </row>
    <row r="104" spans="1:25" x14ac:dyDescent="0.55000000000000004">
      <c r="A104" s="2">
        <v>44564</v>
      </c>
      <c r="B104">
        <v>406</v>
      </c>
      <c r="C104">
        <v>83</v>
      </c>
      <c r="D104">
        <v>380</v>
      </c>
      <c r="E104">
        <v>0</v>
      </c>
      <c r="F104">
        <v>269703</v>
      </c>
      <c r="G104">
        <v>193434</v>
      </c>
      <c r="H104">
        <v>786709</v>
      </c>
      <c r="I104">
        <v>39</v>
      </c>
      <c r="K104" s="6">
        <f t="shared" si="20"/>
        <v>44564</v>
      </c>
      <c r="L104" s="4">
        <f t="shared" si="21"/>
        <v>7827.8699161670438</v>
      </c>
      <c r="M104" s="4">
        <f t="shared" si="21"/>
        <v>2231.2520032672642</v>
      </c>
      <c r="N104" s="4">
        <f t="shared" si="21"/>
        <v>2511.7292416891123</v>
      </c>
      <c r="O104" s="4">
        <f t="shared" si="21"/>
        <v>0</v>
      </c>
      <c r="P104" s="4">
        <f t="shared" si="22"/>
        <v>3615.3726142805135</v>
      </c>
      <c r="Q104" s="4">
        <f t="shared" ref="Q104:Q135" si="27">B104</f>
        <v>406</v>
      </c>
      <c r="R104" s="4">
        <f t="shared" ref="R104:R135" si="28">C104</f>
        <v>83</v>
      </c>
      <c r="S104" s="4">
        <f t="shared" ref="S104:S135" si="29">D104</f>
        <v>380</v>
      </c>
      <c r="T104" s="4">
        <f t="shared" ref="T104:T135" si="30">E104</f>
        <v>0</v>
      </c>
      <c r="U104" s="4">
        <f t="shared" si="23"/>
        <v>0.32087007941989321</v>
      </c>
      <c r="V104" s="4"/>
      <c r="W104" s="6">
        <f t="shared" si="24"/>
        <v>45033</v>
      </c>
      <c r="X104" s="4">
        <f t="shared" si="25"/>
        <v>28631</v>
      </c>
      <c r="Y104">
        <f t="shared" si="26"/>
        <v>37263</v>
      </c>
    </row>
    <row r="105" spans="1:25" x14ac:dyDescent="0.55000000000000004">
      <c r="A105" s="2">
        <v>44571</v>
      </c>
      <c r="B105">
        <v>386</v>
      </c>
      <c r="C105">
        <v>104</v>
      </c>
      <c r="D105">
        <v>371</v>
      </c>
      <c r="E105">
        <v>0</v>
      </c>
      <c r="F105">
        <v>269297</v>
      </c>
      <c r="G105">
        <v>193351</v>
      </c>
      <c r="H105">
        <v>786329</v>
      </c>
      <c r="I105">
        <v>39</v>
      </c>
      <c r="K105" s="6">
        <f t="shared" si="20"/>
        <v>44571</v>
      </c>
      <c r="L105" s="4">
        <f t="shared" si="21"/>
        <v>7453.4807294548391</v>
      </c>
      <c r="M105" s="4">
        <f t="shared" si="21"/>
        <v>2796.9857926775658</v>
      </c>
      <c r="N105" s="4">
        <f t="shared" si="21"/>
        <v>2453.4259832716334</v>
      </c>
      <c r="O105" s="4">
        <f t="shared" si="21"/>
        <v>0</v>
      </c>
      <c r="P105" s="4">
        <f t="shared" si="22"/>
        <v>3584.5817827794035</v>
      </c>
      <c r="Q105" s="4">
        <f t="shared" si="27"/>
        <v>386</v>
      </c>
      <c r="R105" s="4">
        <f t="shared" si="28"/>
        <v>104</v>
      </c>
      <c r="S105" s="4">
        <f t="shared" si="29"/>
        <v>371</v>
      </c>
      <c r="T105" s="4">
        <f t="shared" si="30"/>
        <v>0</v>
      </c>
      <c r="U105" s="4">
        <f t="shared" si="23"/>
        <v>0.32916513402605674</v>
      </c>
      <c r="V105" s="4"/>
      <c r="W105" s="6">
        <f t="shared" si="24"/>
        <v>45040</v>
      </c>
      <c r="X105" s="4">
        <f t="shared" si="25"/>
        <v>28812</v>
      </c>
      <c r="Y105">
        <f t="shared" si="26"/>
        <v>37666</v>
      </c>
    </row>
    <row r="106" spans="1:25" x14ac:dyDescent="0.55000000000000004">
      <c r="A106" s="2">
        <v>44578</v>
      </c>
      <c r="B106">
        <v>343</v>
      </c>
      <c r="C106">
        <v>97</v>
      </c>
      <c r="D106">
        <v>344</v>
      </c>
      <c r="E106">
        <v>0</v>
      </c>
      <c r="F106">
        <v>268911</v>
      </c>
      <c r="G106">
        <v>193247</v>
      </c>
      <c r="H106">
        <v>785958</v>
      </c>
      <c r="I106">
        <v>39</v>
      </c>
      <c r="K106" s="6">
        <f t="shared" si="20"/>
        <v>44578</v>
      </c>
      <c r="L106" s="4">
        <f t="shared" si="21"/>
        <v>6632.6777260878125</v>
      </c>
      <c r="M106" s="4">
        <f t="shared" si="21"/>
        <v>2610.1310757734918</v>
      </c>
      <c r="N106" s="4">
        <f t="shared" si="21"/>
        <v>2275.9485875835603</v>
      </c>
      <c r="O106" s="4">
        <f t="shared" si="21"/>
        <v>0</v>
      </c>
      <c r="P106" s="4">
        <f t="shared" si="22"/>
        <v>3266.2610012378273</v>
      </c>
      <c r="Q106" s="4">
        <f t="shared" si="27"/>
        <v>343</v>
      </c>
      <c r="R106" s="4">
        <f t="shared" si="28"/>
        <v>97</v>
      </c>
      <c r="S106" s="4">
        <f t="shared" si="29"/>
        <v>344</v>
      </c>
      <c r="T106" s="4">
        <f t="shared" si="30"/>
        <v>0</v>
      </c>
      <c r="U106" s="4">
        <f t="shared" si="23"/>
        <v>0.34314174177824786</v>
      </c>
      <c r="V106" s="4"/>
      <c r="W106" s="6">
        <f t="shared" si="24"/>
        <v>45047</v>
      </c>
      <c r="X106" s="4">
        <f t="shared" si="25"/>
        <v>29016</v>
      </c>
      <c r="Y106">
        <f t="shared" si="26"/>
        <v>38055</v>
      </c>
    </row>
    <row r="107" spans="1:25" x14ac:dyDescent="0.55000000000000004">
      <c r="A107" s="2">
        <v>44585</v>
      </c>
      <c r="B107">
        <v>317</v>
      </c>
      <c r="C107">
        <v>93</v>
      </c>
      <c r="D107">
        <v>375</v>
      </c>
      <c r="E107">
        <v>0</v>
      </c>
      <c r="F107">
        <v>268568</v>
      </c>
      <c r="G107">
        <v>193150</v>
      </c>
      <c r="H107">
        <v>785614</v>
      </c>
      <c r="I107">
        <v>39</v>
      </c>
      <c r="K107" s="6">
        <f t="shared" si="20"/>
        <v>44585</v>
      </c>
      <c r="L107" s="4">
        <f t="shared" si="21"/>
        <v>6137.7379285693005</v>
      </c>
      <c r="M107" s="4">
        <f t="shared" si="21"/>
        <v>2503.7535594097853</v>
      </c>
      <c r="N107" s="4">
        <f t="shared" si="21"/>
        <v>2482.1349925026793</v>
      </c>
      <c r="O107" s="4">
        <f t="shared" si="21"/>
        <v>0</v>
      </c>
      <c r="P107" s="4">
        <f t="shared" si="22"/>
        <v>3272.4826855843207</v>
      </c>
      <c r="Q107" s="4">
        <f t="shared" si="27"/>
        <v>317</v>
      </c>
      <c r="R107" s="4">
        <f t="shared" si="28"/>
        <v>93</v>
      </c>
      <c r="S107" s="4">
        <f t="shared" si="29"/>
        <v>375</v>
      </c>
      <c r="T107" s="4">
        <f t="shared" si="30"/>
        <v>0</v>
      </c>
      <c r="U107" s="4">
        <f t="shared" si="23"/>
        <v>0.40440550270957271</v>
      </c>
      <c r="V107" s="4"/>
      <c r="W107" s="6">
        <f t="shared" si="24"/>
        <v>45054</v>
      </c>
      <c r="X107" s="4">
        <f t="shared" si="25"/>
        <v>29193</v>
      </c>
      <c r="Y107">
        <f t="shared" si="26"/>
        <v>38447</v>
      </c>
    </row>
    <row r="108" spans="1:25" x14ac:dyDescent="0.55000000000000004">
      <c r="A108" s="2">
        <v>44592</v>
      </c>
      <c r="B108">
        <v>381</v>
      </c>
      <c r="C108">
        <v>91</v>
      </c>
      <c r="D108">
        <v>379</v>
      </c>
      <c r="E108">
        <v>0</v>
      </c>
      <c r="F108">
        <v>268251</v>
      </c>
      <c r="G108">
        <v>193057</v>
      </c>
      <c r="H108">
        <v>785239</v>
      </c>
      <c r="I108">
        <v>39</v>
      </c>
      <c r="K108" s="6">
        <f t="shared" si="20"/>
        <v>44592</v>
      </c>
      <c r="L108" s="4">
        <f t="shared" si="21"/>
        <v>7385.6201840813264</v>
      </c>
      <c r="M108" s="4">
        <f t="shared" si="21"/>
        <v>2451.0895745816006</v>
      </c>
      <c r="N108" s="4">
        <f t="shared" si="21"/>
        <v>2509.8091154412859</v>
      </c>
      <c r="O108" s="4">
        <f t="shared" si="21"/>
        <v>0</v>
      </c>
      <c r="P108" s="4">
        <f t="shared" si="22"/>
        <v>3549.8553649728133</v>
      </c>
      <c r="Q108" s="4">
        <f t="shared" si="27"/>
        <v>381</v>
      </c>
      <c r="R108" s="4">
        <f t="shared" si="28"/>
        <v>91</v>
      </c>
      <c r="S108" s="4">
        <f t="shared" si="29"/>
        <v>379</v>
      </c>
      <c r="T108" s="4">
        <f t="shared" si="30"/>
        <v>0</v>
      </c>
      <c r="U108" s="4">
        <f t="shared" si="23"/>
        <v>0.33982374572291563</v>
      </c>
      <c r="V108" s="4"/>
      <c r="W108" s="6">
        <f t="shared" si="24"/>
        <v>45061</v>
      </c>
      <c r="X108" s="4">
        <f t="shared" si="25"/>
        <v>29380</v>
      </c>
      <c r="Y108">
        <f t="shared" si="26"/>
        <v>38838</v>
      </c>
    </row>
    <row r="109" spans="1:25" x14ac:dyDescent="0.55000000000000004">
      <c r="A109" s="2">
        <v>44599</v>
      </c>
      <c r="B109">
        <v>405</v>
      </c>
      <c r="C109">
        <v>102</v>
      </c>
      <c r="D109">
        <v>424</v>
      </c>
      <c r="E109">
        <v>0</v>
      </c>
      <c r="F109">
        <v>267870</v>
      </c>
      <c r="G109">
        <v>192966</v>
      </c>
      <c r="H109">
        <v>784860</v>
      </c>
      <c r="I109">
        <v>39</v>
      </c>
      <c r="K109" s="6">
        <f t="shared" si="20"/>
        <v>44599</v>
      </c>
      <c r="L109" s="4">
        <f t="shared" si="21"/>
        <v>7862.0226229140999</v>
      </c>
      <c r="M109" s="4">
        <f t="shared" si="21"/>
        <v>2748.6707502876156</v>
      </c>
      <c r="N109" s="4">
        <f t="shared" si="21"/>
        <v>2809.1634176795865</v>
      </c>
      <c r="O109" s="4">
        <f t="shared" si="21"/>
        <v>0</v>
      </c>
      <c r="P109" s="4">
        <f t="shared" si="22"/>
        <v>3886.2197818958284</v>
      </c>
      <c r="Q109" s="4">
        <f t="shared" si="27"/>
        <v>405</v>
      </c>
      <c r="R109" s="4">
        <f t="shared" si="28"/>
        <v>102</v>
      </c>
      <c r="S109" s="4">
        <f t="shared" si="29"/>
        <v>424</v>
      </c>
      <c r="T109" s="4">
        <f t="shared" si="30"/>
        <v>0</v>
      </c>
      <c r="U109" s="4">
        <f t="shared" si="23"/>
        <v>0.35730797943676679</v>
      </c>
      <c r="V109" s="4"/>
      <c r="W109" s="6">
        <f t="shared" si="24"/>
        <v>45068</v>
      </c>
      <c r="X109" s="4">
        <f t="shared" si="25"/>
        <v>29592</v>
      </c>
      <c r="Y109">
        <f t="shared" si="26"/>
        <v>39205</v>
      </c>
    </row>
    <row r="110" spans="1:25" x14ac:dyDescent="0.55000000000000004">
      <c r="A110" s="2">
        <v>44606</v>
      </c>
      <c r="B110">
        <v>388</v>
      </c>
      <c r="C110">
        <v>79</v>
      </c>
      <c r="D110">
        <v>404</v>
      </c>
      <c r="E110">
        <v>0</v>
      </c>
      <c r="F110">
        <v>267465</v>
      </c>
      <c r="G110">
        <v>192864</v>
      </c>
      <c r="H110">
        <v>784436</v>
      </c>
      <c r="I110">
        <v>39</v>
      </c>
      <c r="K110" s="6">
        <f t="shared" si="20"/>
        <v>44606</v>
      </c>
      <c r="L110" s="4">
        <f t="shared" si="21"/>
        <v>7543.4168956685917</v>
      </c>
      <c r="M110" s="4">
        <f t="shared" si="21"/>
        <v>2129.9983407997347</v>
      </c>
      <c r="N110" s="4">
        <f t="shared" si="21"/>
        <v>2678.1024838227722</v>
      </c>
      <c r="O110" s="4">
        <f t="shared" si="21"/>
        <v>0</v>
      </c>
      <c r="P110" s="4">
        <f t="shared" si="22"/>
        <v>3638.4844521707837</v>
      </c>
      <c r="Q110" s="4">
        <f t="shared" si="27"/>
        <v>388</v>
      </c>
      <c r="R110" s="4">
        <f t="shared" si="28"/>
        <v>79</v>
      </c>
      <c r="S110" s="4">
        <f t="shared" si="29"/>
        <v>404</v>
      </c>
      <c r="T110" s="4">
        <f t="shared" si="30"/>
        <v>0</v>
      </c>
      <c r="U110" s="4">
        <f t="shared" si="23"/>
        <v>0.35502511936739584</v>
      </c>
      <c r="V110" s="4"/>
      <c r="W110" s="6">
        <f t="shared" si="24"/>
        <v>45075</v>
      </c>
      <c r="X110" s="4">
        <f t="shared" si="25"/>
        <v>29776</v>
      </c>
      <c r="Y110">
        <f t="shared" si="26"/>
        <v>39553</v>
      </c>
    </row>
    <row r="111" spans="1:25" x14ac:dyDescent="0.55000000000000004">
      <c r="A111" s="2">
        <v>44613</v>
      </c>
      <c r="B111">
        <v>363</v>
      </c>
      <c r="C111">
        <v>87</v>
      </c>
      <c r="D111">
        <v>372</v>
      </c>
      <c r="E111">
        <v>0</v>
      </c>
      <c r="F111">
        <v>267077</v>
      </c>
      <c r="G111">
        <v>192785</v>
      </c>
      <c r="H111">
        <v>784032</v>
      </c>
      <c r="I111">
        <v>39</v>
      </c>
      <c r="K111" s="6">
        <f t="shared" si="20"/>
        <v>44613</v>
      </c>
      <c r="L111" s="4">
        <f t="shared" si="21"/>
        <v>7067.6246925044097</v>
      </c>
      <c r="M111" s="4">
        <f t="shared" si="21"/>
        <v>2346.6556007988174</v>
      </c>
      <c r="N111" s="4">
        <f t="shared" si="21"/>
        <v>2467.2462348475574</v>
      </c>
      <c r="O111" s="4">
        <f t="shared" si="21"/>
        <v>0</v>
      </c>
      <c r="P111" s="4">
        <f t="shared" si="22"/>
        <v>3436.1979302743798</v>
      </c>
      <c r="Q111" s="4">
        <f t="shared" si="27"/>
        <v>363</v>
      </c>
      <c r="R111" s="4">
        <f t="shared" si="28"/>
        <v>87</v>
      </c>
      <c r="S111" s="4">
        <f t="shared" si="29"/>
        <v>372</v>
      </c>
      <c r="T111" s="4">
        <f t="shared" si="30"/>
        <v>0</v>
      </c>
      <c r="U111" s="4">
        <f t="shared" si="23"/>
        <v>0.34909129193917199</v>
      </c>
      <c r="V111" s="4"/>
      <c r="W111" s="6">
        <f t="shared" si="24"/>
        <v>45082</v>
      </c>
      <c r="X111" s="4">
        <f t="shared" si="25"/>
        <v>29979</v>
      </c>
      <c r="Y111">
        <f t="shared" si="26"/>
        <v>39924</v>
      </c>
    </row>
    <row r="112" spans="1:25" x14ac:dyDescent="0.55000000000000004">
      <c r="A112" s="2">
        <v>44620</v>
      </c>
      <c r="B112">
        <v>337</v>
      </c>
      <c r="C112">
        <v>71</v>
      </c>
      <c r="D112">
        <v>382</v>
      </c>
      <c r="E112">
        <v>0</v>
      </c>
      <c r="F112">
        <v>266714</v>
      </c>
      <c r="G112">
        <v>192698</v>
      </c>
      <c r="H112">
        <v>783660</v>
      </c>
      <c r="I112">
        <v>39</v>
      </c>
      <c r="K112" s="6">
        <f t="shared" si="20"/>
        <v>44620</v>
      </c>
      <c r="L112" s="4">
        <f t="shared" si="21"/>
        <v>6570.333765756578</v>
      </c>
      <c r="M112" s="4">
        <f t="shared" si="21"/>
        <v>1915.9513850688645</v>
      </c>
      <c r="N112" s="4">
        <f t="shared" si="21"/>
        <v>2534.7727330730163</v>
      </c>
      <c r="O112" s="4">
        <f t="shared" si="21"/>
        <v>0</v>
      </c>
      <c r="P112" s="4">
        <f t="shared" si="22"/>
        <v>3304.6123797472628</v>
      </c>
      <c r="Q112" s="4">
        <f t="shared" si="27"/>
        <v>337</v>
      </c>
      <c r="R112" s="4">
        <f t="shared" si="28"/>
        <v>71</v>
      </c>
      <c r="S112" s="4">
        <f t="shared" si="29"/>
        <v>382</v>
      </c>
      <c r="T112" s="4">
        <f t="shared" si="30"/>
        <v>0</v>
      </c>
      <c r="U112" s="4">
        <f t="shared" si="23"/>
        <v>0.38579055850766747</v>
      </c>
      <c r="V112" s="4"/>
      <c r="W112" s="6">
        <f t="shared" si="24"/>
        <v>45089</v>
      </c>
      <c r="X112" s="4">
        <f t="shared" si="25"/>
        <v>30179</v>
      </c>
      <c r="Y112">
        <f t="shared" si="26"/>
        <v>40259</v>
      </c>
    </row>
    <row r="113" spans="1:25" x14ac:dyDescent="0.55000000000000004">
      <c r="A113" s="2">
        <v>44627</v>
      </c>
      <c r="B113">
        <v>330</v>
      </c>
      <c r="C113">
        <v>77</v>
      </c>
      <c r="D113">
        <v>354</v>
      </c>
      <c r="E113">
        <v>0</v>
      </c>
      <c r="F113">
        <v>266377</v>
      </c>
      <c r="G113">
        <v>192627</v>
      </c>
      <c r="H113">
        <v>783278</v>
      </c>
      <c r="I113">
        <v>39</v>
      </c>
      <c r="K113" s="6">
        <f t="shared" si="20"/>
        <v>44627</v>
      </c>
      <c r="L113" s="4">
        <f t="shared" si="21"/>
        <v>6441.9976199146331</v>
      </c>
      <c r="M113" s="4">
        <f t="shared" si="21"/>
        <v>2078.6286449978456</v>
      </c>
      <c r="N113" s="4">
        <f t="shared" si="21"/>
        <v>2350.123455529199</v>
      </c>
      <c r="O113" s="4">
        <f t="shared" si="21"/>
        <v>0</v>
      </c>
      <c r="P113" s="4">
        <f t="shared" si="22"/>
        <v>3185.3281076307971</v>
      </c>
      <c r="Q113" s="4">
        <f t="shared" si="27"/>
        <v>330</v>
      </c>
      <c r="R113" s="4">
        <f t="shared" si="28"/>
        <v>77</v>
      </c>
      <c r="S113" s="4">
        <f t="shared" si="29"/>
        <v>354</v>
      </c>
      <c r="T113" s="4">
        <f t="shared" si="30"/>
        <v>0</v>
      </c>
      <c r="U113" s="4">
        <f t="shared" si="23"/>
        <v>0.36481284132488423</v>
      </c>
      <c r="V113" s="4"/>
      <c r="W113" s="6">
        <f t="shared" si="24"/>
        <v>45096</v>
      </c>
      <c r="X113" s="4">
        <f t="shared" si="25"/>
        <v>30379</v>
      </c>
      <c r="Y113">
        <f t="shared" si="26"/>
        <v>40650</v>
      </c>
    </row>
    <row r="114" spans="1:25" x14ac:dyDescent="0.55000000000000004">
      <c r="A114" s="2">
        <v>44634</v>
      </c>
      <c r="B114">
        <v>305</v>
      </c>
      <c r="C114">
        <v>96</v>
      </c>
      <c r="D114">
        <v>374</v>
      </c>
      <c r="E114">
        <v>0</v>
      </c>
      <c r="F114">
        <v>266047</v>
      </c>
      <c r="G114">
        <v>192550</v>
      </c>
      <c r="H114">
        <v>782924</v>
      </c>
      <c r="I114">
        <v>39</v>
      </c>
      <c r="K114" s="6">
        <f t="shared" si="20"/>
        <v>44634</v>
      </c>
      <c r="L114" s="4">
        <f t="shared" si="21"/>
        <v>5961.3526933211051</v>
      </c>
      <c r="M114" s="4">
        <f t="shared" si="21"/>
        <v>2592.5733575694626</v>
      </c>
      <c r="N114" s="4">
        <f t="shared" si="21"/>
        <v>2484.0214375852574</v>
      </c>
      <c r="O114" s="4">
        <f t="shared" si="21"/>
        <v>0</v>
      </c>
      <c r="P114" s="4">
        <f t="shared" si="22"/>
        <v>3245.9164277199652</v>
      </c>
      <c r="Q114" s="4">
        <f t="shared" si="27"/>
        <v>305</v>
      </c>
      <c r="R114" s="4">
        <f t="shared" si="28"/>
        <v>96</v>
      </c>
      <c r="S114" s="4">
        <f t="shared" si="29"/>
        <v>374</v>
      </c>
      <c r="T114" s="4">
        <f t="shared" si="30"/>
        <v>0</v>
      </c>
      <c r="U114" s="4">
        <f t="shared" si="23"/>
        <v>0.41668754817480769</v>
      </c>
      <c r="V114" s="4"/>
      <c r="W114" s="6">
        <f t="shared" si="24"/>
        <v>45103</v>
      </c>
      <c r="X114" s="4">
        <f t="shared" si="25"/>
        <v>30585</v>
      </c>
      <c r="Y114">
        <f t="shared" si="26"/>
        <v>40998</v>
      </c>
    </row>
    <row r="115" spans="1:25" x14ac:dyDescent="0.55000000000000004">
      <c r="A115" s="2">
        <v>44641</v>
      </c>
      <c r="B115">
        <v>337</v>
      </c>
      <c r="C115">
        <v>97</v>
      </c>
      <c r="D115">
        <v>395</v>
      </c>
      <c r="E115">
        <v>0</v>
      </c>
      <c r="F115">
        <v>265742</v>
      </c>
      <c r="G115">
        <v>192454</v>
      </c>
      <c r="H115">
        <v>782550</v>
      </c>
      <c r="I115">
        <v>39</v>
      </c>
      <c r="K115" s="6">
        <f t="shared" si="20"/>
        <v>44641</v>
      </c>
      <c r="L115" s="4">
        <f t="shared" si="21"/>
        <v>6594.3659639801008</v>
      </c>
      <c r="M115" s="4">
        <f t="shared" si="21"/>
        <v>2620.8860299084454</v>
      </c>
      <c r="N115" s="4">
        <f t="shared" si="21"/>
        <v>2624.7524119864543</v>
      </c>
      <c r="O115" s="4">
        <f t="shared" si="21"/>
        <v>0</v>
      </c>
      <c r="P115" s="4">
        <f t="shared" si="22"/>
        <v>3474.2521871234744</v>
      </c>
      <c r="Q115" s="4">
        <f t="shared" si="27"/>
        <v>337</v>
      </c>
      <c r="R115" s="4">
        <f t="shared" si="28"/>
        <v>97</v>
      </c>
      <c r="S115" s="4">
        <f t="shared" si="29"/>
        <v>395</v>
      </c>
      <c r="T115" s="4">
        <f t="shared" si="30"/>
        <v>0</v>
      </c>
      <c r="U115" s="4">
        <f t="shared" si="23"/>
        <v>0.39802953404822206</v>
      </c>
      <c r="V115" s="4"/>
      <c r="W115" s="6">
        <f t="shared" si="24"/>
        <v>45110</v>
      </c>
      <c r="X115" s="4">
        <f t="shared" si="25"/>
        <v>30773</v>
      </c>
      <c r="Y115">
        <f t="shared" si="26"/>
        <v>41367</v>
      </c>
    </row>
    <row r="116" spans="1:25" x14ac:dyDescent="0.55000000000000004">
      <c r="A116" s="2">
        <v>44648</v>
      </c>
      <c r="B116">
        <v>305</v>
      </c>
      <c r="C116">
        <v>87</v>
      </c>
      <c r="D116">
        <v>409</v>
      </c>
      <c r="E116">
        <v>0</v>
      </c>
      <c r="F116">
        <v>265405</v>
      </c>
      <c r="G116">
        <v>192357</v>
      </c>
      <c r="H116">
        <v>782155</v>
      </c>
      <c r="I116">
        <v>39</v>
      </c>
      <c r="K116" s="6">
        <f t="shared" si="20"/>
        <v>44648</v>
      </c>
      <c r="L116" s="4">
        <f t="shared" si="21"/>
        <v>5975.7728754168165</v>
      </c>
      <c r="M116" s="4">
        <f t="shared" si="21"/>
        <v>2351.8769787426504</v>
      </c>
      <c r="N116" s="4">
        <f t="shared" si="21"/>
        <v>2719.1541318536606</v>
      </c>
      <c r="O116" s="4">
        <f t="shared" si="21"/>
        <v>0</v>
      </c>
      <c r="P116" s="4">
        <f t="shared" si="22"/>
        <v>3359.1514537612625</v>
      </c>
      <c r="Q116" s="4">
        <f t="shared" si="27"/>
        <v>305</v>
      </c>
      <c r="R116" s="4">
        <f t="shared" si="28"/>
        <v>87</v>
      </c>
      <c r="S116" s="4">
        <f t="shared" si="29"/>
        <v>409</v>
      </c>
      <c r="T116" s="4">
        <f t="shared" si="30"/>
        <v>0</v>
      </c>
      <c r="U116" s="4">
        <f t="shared" si="23"/>
        <v>0.45502969884276212</v>
      </c>
      <c r="V116" s="4"/>
      <c r="W116" s="6">
        <f t="shared" si="24"/>
        <v>45117</v>
      </c>
      <c r="X116" s="4">
        <f t="shared" si="25"/>
        <v>30960</v>
      </c>
      <c r="Y116">
        <f t="shared" si="26"/>
        <v>41796</v>
      </c>
    </row>
    <row r="117" spans="1:25" x14ac:dyDescent="0.55000000000000004">
      <c r="A117" s="2">
        <v>44655</v>
      </c>
      <c r="B117">
        <v>294</v>
      </c>
      <c r="C117">
        <v>100</v>
      </c>
      <c r="D117">
        <v>375</v>
      </c>
      <c r="E117">
        <v>0</v>
      </c>
      <c r="F117">
        <v>265100</v>
      </c>
      <c r="G117">
        <v>192270</v>
      </c>
      <c r="H117">
        <v>781746</v>
      </c>
      <c r="I117">
        <v>39</v>
      </c>
      <c r="K117" s="6">
        <f t="shared" si="20"/>
        <v>44655</v>
      </c>
      <c r="L117" s="4">
        <f t="shared" si="21"/>
        <v>5766.8804224820824</v>
      </c>
      <c r="M117" s="4">
        <f t="shared" si="21"/>
        <v>2704.530087897228</v>
      </c>
      <c r="N117" s="4">
        <f t="shared" si="21"/>
        <v>2494.4163449509174</v>
      </c>
      <c r="O117" s="4">
        <f t="shared" si="21"/>
        <v>0</v>
      </c>
      <c r="P117" s="4">
        <f t="shared" si="22"/>
        <v>3227.0377797773481</v>
      </c>
      <c r="Q117" s="4">
        <f t="shared" si="27"/>
        <v>294</v>
      </c>
      <c r="R117" s="4">
        <f t="shared" si="28"/>
        <v>100</v>
      </c>
      <c r="S117" s="4">
        <f t="shared" si="29"/>
        <v>375</v>
      </c>
      <c r="T117" s="4">
        <f t="shared" si="30"/>
        <v>0</v>
      </c>
      <c r="U117" s="4">
        <f t="shared" si="23"/>
        <v>0.43254171444694411</v>
      </c>
      <c r="V117" s="4"/>
      <c r="W117" s="6">
        <f t="shared" si="24"/>
        <v>45124</v>
      </c>
      <c r="X117" s="4">
        <f t="shared" si="25"/>
        <v>31134</v>
      </c>
      <c r="Y117">
        <f t="shared" si="26"/>
        <v>42158</v>
      </c>
    </row>
    <row r="118" spans="1:25" x14ac:dyDescent="0.55000000000000004">
      <c r="A118" s="2">
        <v>44662</v>
      </c>
      <c r="B118">
        <v>264</v>
      </c>
      <c r="C118">
        <v>107</v>
      </c>
      <c r="D118">
        <v>392</v>
      </c>
      <c r="E118">
        <v>0</v>
      </c>
      <c r="F118">
        <v>264806</v>
      </c>
      <c r="G118">
        <v>192170</v>
      </c>
      <c r="H118">
        <v>781371</v>
      </c>
      <c r="I118">
        <v>39</v>
      </c>
      <c r="K118" s="6">
        <f t="shared" si="20"/>
        <v>44662</v>
      </c>
      <c r="L118" s="4">
        <f t="shared" si="21"/>
        <v>5184.1725640657687</v>
      </c>
      <c r="M118" s="4">
        <f t="shared" si="21"/>
        <v>2895.3530728001247</v>
      </c>
      <c r="N118" s="4">
        <f t="shared" si="21"/>
        <v>2608.7479571164017</v>
      </c>
      <c r="O118" s="4">
        <f t="shared" si="21"/>
        <v>0</v>
      </c>
      <c r="P118" s="4">
        <f t="shared" si="22"/>
        <v>3203.8475887162804</v>
      </c>
      <c r="Q118" s="4">
        <f t="shared" si="27"/>
        <v>264</v>
      </c>
      <c r="R118" s="4">
        <f t="shared" si="28"/>
        <v>107</v>
      </c>
      <c r="S118" s="4">
        <f t="shared" si="29"/>
        <v>392</v>
      </c>
      <c r="T118" s="4">
        <f t="shared" si="30"/>
        <v>0</v>
      </c>
      <c r="U118" s="4">
        <f t="shared" si="23"/>
        <v>0.50321395070816277</v>
      </c>
      <c r="V118" s="4"/>
      <c r="W118" s="6">
        <f t="shared" si="24"/>
        <v>45131</v>
      </c>
      <c r="X118" s="4">
        <f t="shared" si="25"/>
        <v>31306</v>
      </c>
      <c r="Y118">
        <f t="shared" si="26"/>
        <v>42509</v>
      </c>
    </row>
    <row r="119" spans="1:25" x14ac:dyDescent="0.55000000000000004">
      <c r="A119" s="2">
        <v>44669</v>
      </c>
      <c r="B119">
        <v>253</v>
      </c>
      <c r="C119">
        <v>106</v>
      </c>
      <c r="D119">
        <v>421</v>
      </c>
      <c r="E119">
        <v>0</v>
      </c>
      <c r="F119">
        <v>264542</v>
      </c>
      <c r="G119">
        <v>192063</v>
      </c>
      <c r="H119">
        <v>780979</v>
      </c>
      <c r="I119">
        <v>39</v>
      </c>
      <c r="K119" s="6">
        <f t="shared" si="20"/>
        <v>44669</v>
      </c>
      <c r="L119" s="4">
        <f t="shared" si="21"/>
        <v>4973.1233603737783</v>
      </c>
      <c r="M119" s="4">
        <f t="shared" si="21"/>
        <v>2869.8916501356325</v>
      </c>
      <c r="N119" s="4">
        <f t="shared" si="21"/>
        <v>2803.1483561017649</v>
      </c>
      <c r="O119" s="4">
        <f t="shared" si="21"/>
        <v>0</v>
      </c>
      <c r="P119" s="4">
        <f t="shared" si="22"/>
        <v>3277.2500187860114</v>
      </c>
      <c r="Q119" s="4">
        <f t="shared" si="27"/>
        <v>253</v>
      </c>
      <c r="R119" s="4">
        <f t="shared" si="28"/>
        <v>106</v>
      </c>
      <c r="S119" s="4">
        <f t="shared" si="29"/>
        <v>421</v>
      </c>
      <c r="T119" s="4">
        <f t="shared" si="30"/>
        <v>0</v>
      </c>
      <c r="U119" s="4">
        <f t="shared" si="23"/>
        <v>0.56365952601084912</v>
      </c>
      <c r="V119" s="4"/>
      <c r="W119" s="6">
        <f t="shared" si="24"/>
        <v>45138</v>
      </c>
      <c r="X119" s="4">
        <f t="shared" si="25"/>
        <v>31490</v>
      </c>
      <c r="Y119">
        <f t="shared" si="26"/>
        <v>42869</v>
      </c>
    </row>
    <row r="120" spans="1:25" x14ac:dyDescent="0.55000000000000004">
      <c r="A120" s="2">
        <v>44676</v>
      </c>
      <c r="B120">
        <v>269</v>
      </c>
      <c r="C120">
        <v>89</v>
      </c>
      <c r="D120">
        <v>415</v>
      </c>
      <c r="E120">
        <v>0</v>
      </c>
      <c r="F120">
        <v>264289</v>
      </c>
      <c r="G120">
        <v>191957</v>
      </c>
      <c r="H120">
        <v>780558</v>
      </c>
      <c r="I120">
        <v>39</v>
      </c>
      <c r="K120" s="6">
        <f t="shared" si="20"/>
        <v>44676</v>
      </c>
      <c r="L120" s="4">
        <f t="shared" si="21"/>
        <v>5292.6909557340632</v>
      </c>
      <c r="M120" s="4">
        <f t="shared" si="21"/>
        <v>2410.9566204931316</v>
      </c>
      <c r="N120" s="4">
        <f t="shared" si="21"/>
        <v>2764.6888507964818</v>
      </c>
      <c r="O120" s="4">
        <f t="shared" si="21"/>
        <v>0</v>
      </c>
      <c r="P120" s="4">
        <f t="shared" si="22"/>
        <v>3249.8870107200346</v>
      </c>
      <c r="Q120" s="4">
        <f t="shared" si="27"/>
        <v>269</v>
      </c>
      <c r="R120" s="4">
        <f t="shared" si="28"/>
        <v>89</v>
      </c>
      <c r="S120" s="4">
        <f t="shared" si="29"/>
        <v>415</v>
      </c>
      <c r="T120" s="4">
        <f t="shared" si="30"/>
        <v>0</v>
      </c>
      <c r="U120" s="4">
        <f t="shared" si="23"/>
        <v>0.5223597738691389</v>
      </c>
      <c r="V120" s="4"/>
      <c r="W120" s="6">
        <f t="shared" si="24"/>
        <v>45145</v>
      </c>
      <c r="X120" s="4">
        <f t="shared" si="25"/>
        <v>31670</v>
      </c>
      <c r="Y120">
        <f t="shared" si="26"/>
        <v>43242</v>
      </c>
    </row>
    <row r="121" spans="1:25" x14ac:dyDescent="0.55000000000000004">
      <c r="A121" s="2">
        <v>44683</v>
      </c>
      <c r="B121">
        <v>252</v>
      </c>
      <c r="C121">
        <v>93</v>
      </c>
      <c r="D121">
        <v>394</v>
      </c>
      <c r="E121">
        <v>0</v>
      </c>
      <c r="F121">
        <v>264020</v>
      </c>
      <c r="G121">
        <v>191868</v>
      </c>
      <c r="H121">
        <v>780143</v>
      </c>
      <c r="I121">
        <v>39</v>
      </c>
      <c r="K121" s="6">
        <f t="shared" si="20"/>
        <v>44683</v>
      </c>
      <c r="L121" s="4">
        <f t="shared" si="21"/>
        <v>4963.2603590637073</v>
      </c>
      <c r="M121" s="4">
        <f t="shared" si="21"/>
        <v>2520.4828319469634</v>
      </c>
      <c r="N121" s="4">
        <f t="shared" si="21"/>
        <v>2626.1851993801138</v>
      </c>
      <c r="O121" s="4">
        <f t="shared" si="21"/>
        <v>0</v>
      </c>
      <c r="P121" s="4">
        <f t="shared" si="22"/>
        <v>3108.8854191105684</v>
      </c>
      <c r="Q121" s="4">
        <f t="shared" si="27"/>
        <v>252</v>
      </c>
      <c r="R121" s="4">
        <f t="shared" si="28"/>
        <v>93</v>
      </c>
      <c r="S121" s="4">
        <f t="shared" si="29"/>
        <v>394</v>
      </c>
      <c r="T121" s="4">
        <f t="shared" si="30"/>
        <v>0</v>
      </c>
      <c r="U121" s="4">
        <f t="shared" si="23"/>
        <v>0.52912501246973265</v>
      </c>
      <c r="V121" s="4"/>
      <c r="W121" s="6">
        <f t="shared" si="24"/>
        <v>45152</v>
      </c>
      <c r="X121" s="4">
        <f t="shared" si="25"/>
        <v>31888</v>
      </c>
      <c r="Y121">
        <f t="shared" si="26"/>
        <v>43623</v>
      </c>
    </row>
    <row r="122" spans="1:25" x14ac:dyDescent="0.55000000000000004">
      <c r="A122" s="2">
        <v>44690</v>
      </c>
      <c r="B122">
        <v>281</v>
      </c>
      <c r="C122">
        <v>99</v>
      </c>
      <c r="D122">
        <v>394</v>
      </c>
      <c r="E122">
        <v>0</v>
      </c>
      <c r="F122">
        <v>263768</v>
      </c>
      <c r="G122">
        <v>191775</v>
      </c>
      <c r="H122">
        <v>779749</v>
      </c>
      <c r="I122">
        <v>39</v>
      </c>
      <c r="K122" s="6">
        <f t="shared" si="20"/>
        <v>44690</v>
      </c>
      <c r="L122" s="4">
        <f t="shared" si="21"/>
        <v>5539.7167207546026</v>
      </c>
      <c r="M122" s="4">
        <f t="shared" si="21"/>
        <v>2684.3957763003518</v>
      </c>
      <c r="N122" s="4">
        <f t="shared" si="21"/>
        <v>2627.5121866138975</v>
      </c>
      <c r="O122" s="4">
        <f t="shared" si="21"/>
        <v>0</v>
      </c>
      <c r="P122" s="4">
        <f t="shared" si="22"/>
        <v>3258.0741517860397</v>
      </c>
      <c r="Q122" s="4">
        <f t="shared" si="27"/>
        <v>281</v>
      </c>
      <c r="R122" s="4">
        <f t="shared" si="28"/>
        <v>99</v>
      </c>
      <c r="S122" s="4">
        <f t="shared" si="29"/>
        <v>394</v>
      </c>
      <c r="T122" s="4">
        <f t="shared" si="30"/>
        <v>0</v>
      </c>
      <c r="U122" s="4">
        <f t="shared" si="23"/>
        <v>0.47430443090526586</v>
      </c>
      <c r="V122" s="4"/>
      <c r="W122" s="6">
        <f t="shared" si="24"/>
        <v>45159</v>
      </c>
      <c r="X122" s="4">
        <f t="shared" si="25"/>
        <v>32078</v>
      </c>
      <c r="Y122">
        <f t="shared" si="26"/>
        <v>44061</v>
      </c>
    </row>
    <row r="123" spans="1:25" x14ac:dyDescent="0.55000000000000004">
      <c r="A123" s="2">
        <v>44697</v>
      </c>
      <c r="B123">
        <v>250</v>
      </c>
      <c r="C123">
        <v>96</v>
      </c>
      <c r="D123">
        <v>351</v>
      </c>
      <c r="E123">
        <v>0</v>
      </c>
      <c r="F123">
        <v>263487</v>
      </c>
      <c r="G123">
        <v>191676</v>
      </c>
      <c r="H123">
        <v>779355</v>
      </c>
      <c r="I123">
        <v>39</v>
      </c>
      <c r="K123" s="6">
        <f t="shared" si="20"/>
        <v>44697</v>
      </c>
      <c r="L123" s="4">
        <f t="shared" si="21"/>
        <v>4933.8297525115095</v>
      </c>
      <c r="M123" s="4">
        <f t="shared" si="21"/>
        <v>2604.3949164214609</v>
      </c>
      <c r="N123" s="4">
        <f t="shared" si="21"/>
        <v>2341.9366014204056</v>
      </c>
      <c r="O123" s="4">
        <f t="shared" si="21"/>
        <v>0</v>
      </c>
      <c r="P123" s="4">
        <f t="shared" si="22"/>
        <v>2935.7899230250205</v>
      </c>
      <c r="Q123" s="4">
        <f t="shared" si="27"/>
        <v>250</v>
      </c>
      <c r="R123" s="4">
        <f t="shared" si="28"/>
        <v>96</v>
      </c>
      <c r="S123" s="4">
        <f t="shared" si="29"/>
        <v>351</v>
      </c>
      <c r="T123" s="4">
        <f t="shared" si="30"/>
        <v>0</v>
      </c>
      <c r="U123" s="4">
        <f t="shared" si="23"/>
        <v>0.47466911484496799</v>
      </c>
      <c r="V123" s="4"/>
      <c r="W123" s="6">
        <f t="shared" si="24"/>
        <v>45166</v>
      </c>
      <c r="X123" s="4">
        <f t="shared" si="25"/>
        <v>32255</v>
      </c>
      <c r="Y123">
        <f t="shared" si="26"/>
        <v>44452</v>
      </c>
    </row>
    <row r="124" spans="1:25" x14ac:dyDescent="0.55000000000000004">
      <c r="A124" s="2">
        <v>44704</v>
      </c>
      <c r="B124">
        <v>209</v>
      </c>
      <c r="C124">
        <v>93</v>
      </c>
      <c r="D124">
        <v>331</v>
      </c>
      <c r="E124">
        <v>0</v>
      </c>
      <c r="F124">
        <v>263237</v>
      </c>
      <c r="G124">
        <v>191580</v>
      </c>
      <c r="H124">
        <v>779004</v>
      </c>
      <c r="I124">
        <v>39</v>
      </c>
      <c r="K124" s="6">
        <f t="shared" si="20"/>
        <v>44704</v>
      </c>
      <c r="L124" s="4">
        <f t="shared" si="21"/>
        <v>4128.5989431576863</v>
      </c>
      <c r="M124" s="4">
        <f t="shared" si="21"/>
        <v>2524.2718446601939</v>
      </c>
      <c r="N124" s="4">
        <f t="shared" si="21"/>
        <v>2209.4880128985219</v>
      </c>
      <c r="O124" s="4">
        <f t="shared" si="21"/>
        <v>0</v>
      </c>
      <c r="P124" s="4">
        <f t="shared" si="22"/>
        <v>2667.7256739014147</v>
      </c>
      <c r="Q124" s="4">
        <f t="shared" si="27"/>
        <v>209</v>
      </c>
      <c r="R124" s="4">
        <f t="shared" si="28"/>
        <v>93</v>
      </c>
      <c r="S124" s="4">
        <f t="shared" si="29"/>
        <v>331</v>
      </c>
      <c r="T124" s="4">
        <f t="shared" si="30"/>
        <v>0</v>
      </c>
      <c r="U124" s="4">
        <f t="shared" si="23"/>
        <v>0.53516654034906908</v>
      </c>
      <c r="V124" s="4"/>
      <c r="W124" s="6">
        <f t="shared" si="24"/>
        <v>45173</v>
      </c>
      <c r="X124" s="4">
        <f t="shared" si="25"/>
        <v>32426</v>
      </c>
      <c r="Y124">
        <f t="shared" si="26"/>
        <v>44809</v>
      </c>
    </row>
    <row r="125" spans="1:25" x14ac:dyDescent="0.55000000000000004">
      <c r="A125" s="2">
        <v>44711</v>
      </c>
      <c r="B125">
        <v>218</v>
      </c>
      <c r="C125">
        <v>95</v>
      </c>
      <c r="D125">
        <v>361</v>
      </c>
      <c r="E125">
        <v>0</v>
      </c>
      <c r="F125">
        <v>263028</v>
      </c>
      <c r="G125">
        <v>191487</v>
      </c>
      <c r="H125">
        <v>778673</v>
      </c>
      <c r="I125">
        <v>39</v>
      </c>
      <c r="K125" s="6">
        <f t="shared" si="20"/>
        <v>44711</v>
      </c>
      <c r="L125" s="4">
        <f t="shared" si="21"/>
        <v>4309.807320893593</v>
      </c>
      <c r="M125" s="4">
        <f t="shared" si="21"/>
        <v>2579.8095954294549</v>
      </c>
      <c r="N125" s="4">
        <f t="shared" si="21"/>
        <v>2410.7680631022267</v>
      </c>
      <c r="O125" s="4">
        <f t="shared" si="21"/>
        <v>0</v>
      </c>
      <c r="P125" s="4">
        <f t="shared" si="22"/>
        <v>2841.9747540396052</v>
      </c>
      <c r="Q125" s="4">
        <f t="shared" si="27"/>
        <v>218</v>
      </c>
      <c r="R125" s="4">
        <f t="shared" si="28"/>
        <v>95</v>
      </c>
      <c r="S125" s="4">
        <f t="shared" si="29"/>
        <v>361</v>
      </c>
      <c r="T125" s="4">
        <f t="shared" si="30"/>
        <v>0</v>
      </c>
      <c r="U125" s="4">
        <f t="shared" si="23"/>
        <v>0.55936794469094253</v>
      </c>
      <c r="V125" s="4"/>
      <c r="W125" s="6">
        <f t="shared" si="24"/>
        <v>45180</v>
      </c>
      <c r="X125" s="4">
        <f t="shared" si="25"/>
        <v>32609</v>
      </c>
      <c r="Y125">
        <f t="shared" si="26"/>
        <v>45202</v>
      </c>
    </row>
    <row r="126" spans="1:25" x14ac:dyDescent="0.55000000000000004">
      <c r="A126" s="2">
        <v>44718</v>
      </c>
      <c r="B126">
        <v>241</v>
      </c>
      <c r="C126">
        <v>93</v>
      </c>
      <c r="D126">
        <v>355</v>
      </c>
      <c r="E126">
        <v>0</v>
      </c>
      <c r="F126">
        <v>262810</v>
      </c>
      <c r="G126">
        <v>191392</v>
      </c>
      <c r="H126">
        <v>778312</v>
      </c>
      <c r="I126">
        <v>39</v>
      </c>
      <c r="K126" s="6">
        <f t="shared" si="20"/>
        <v>44718</v>
      </c>
      <c r="L126" s="4">
        <f t="shared" si="21"/>
        <v>4768.4639092880798</v>
      </c>
      <c r="M126" s="4">
        <f t="shared" si="21"/>
        <v>2526.7513793679987</v>
      </c>
      <c r="N126" s="4">
        <f t="shared" si="21"/>
        <v>2371.799484011553</v>
      </c>
      <c r="O126" s="4">
        <f t="shared" si="21"/>
        <v>0</v>
      </c>
      <c r="P126" s="4">
        <f t="shared" si="22"/>
        <v>2906.8121208580887</v>
      </c>
      <c r="Q126" s="4">
        <f t="shared" si="27"/>
        <v>241</v>
      </c>
      <c r="R126" s="4">
        <f t="shared" si="28"/>
        <v>93</v>
      </c>
      <c r="S126" s="4">
        <f t="shared" si="29"/>
        <v>355</v>
      </c>
      <c r="T126" s="4">
        <f t="shared" si="30"/>
        <v>0</v>
      </c>
      <c r="U126" s="4">
        <f t="shared" si="23"/>
        <v>0.49739277241707319</v>
      </c>
      <c r="V126" s="4"/>
      <c r="W126" s="6">
        <f t="shared" si="24"/>
        <v>45187</v>
      </c>
      <c r="X126" s="4">
        <f t="shared" si="25"/>
        <v>32815</v>
      </c>
      <c r="Y126">
        <f t="shared" si="26"/>
        <v>45563</v>
      </c>
    </row>
    <row r="127" spans="1:25" x14ac:dyDescent="0.55000000000000004">
      <c r="A127" s="2">
        <v>44725</v>
      </c>
      <c r="B127">
        <v>226</v>
      </c>
      <c r="C127">
        <v>76</v>
      </c>
      <c r="D127">
        <v>352</v>
      </c>
      <c r="E127">
        <v>1</v>
      </c>
      <c r="F127">
        <v>262569</v>
      </c>
      <c r="G127">
        <v>191299</v>
      </c>
      <c r="H127">
        <v>777957</v>
      </c>
      <c r="I127">
        <v>39</v>
      </c>
      <c r="K127" s="6">
        <f t="shared" si="20"/>
        <v>44725</v>
      </c>
      <c r="L127" s="4">
        <f t="shared" si="21"/>
        <v>4475.7758912895279</v>
      </c>
      <c r="M127" s="4">
        <f t="shared" si="21"/>
        <v>2065.8759324408388</v>
      </c>
      <c r="N127" s="4">
        <f t="shared" si="21"/>
        <v>2352.8292694840461</v>
      </c>
      <c r="O127" s="4">
        <f t="shared" si="21"/>
        <v>133333.33333333331</v>
      </c>
      <c r="P127" s="4">
        <f t="shared" si="22"/>
        <v>2764.9156075670694</v>
      </c>
      <c r="Q127" s="4">
        <f t="shared" si="27"/>
        <v>226</v>
      </c>
      <c r="R127" s="4">
        <f t="shared" si="28"/>
        <v>76</v>
      </c>
      <c r="S127" s="4">
        <f t="shared" si="29"/>
        <v>352</v>
      </c>
      <c r="T127" s="4">
        <f t="shared" si="30"/>
        <v>1</v>
      </c>
      <c r="U127" s="4">
        <f t="shared" si="23"/>
        <v>0.52568075941044634</v>
      </c>
      <c r="V127" s="4"/>
      <c r="W127" s="6">
        <f t="shared" si="24"/>
        <v>45194</v>
      </c>
      <c r="X127" s="4">
        <f t="shared" si="25"/>
        <v>33001</v>
      </c>
      <c r="Y127">
        <f t="shared" si="26"/>
        <v>45950</v>
      </c>
    </row>
    <row r="128" spans="1:25" x14ac:dyDescent="0.55000000000000004">
      <c r="A128" s="2">
        <v>44732</v>
      </c>
      <c r="B128">
        <v>221</v>
      </c>
      <c r="C128">
        <v>74</v>
      </c>
      <c r="D128">
        <v>325</v>
      </c>
      <c r="E128">
        <v>0</v>
      </c>
      <c r="F128">
        <v>262343</v>
      </c>
      <c r="G128">
        <v>191223</v>
      </c>
      <c r="H128">
        <v>777605</v>
      </c>
      <c r="I128">
        <v>38</v>
      </c>
      <c r="K128" s="6">
        <f t="shared" si="20"/>
        <v>44732</v>
      </c>
      <c r="L128" s="4">
        <f t="shared" si="21"/>
        <v>4380.5247328878613</v>
      </c>
      <c r="M128" s="4">
        <f t="shared" si="21"/>
        <v>2012.3102346475057</v>
      </c>
      <c r="N128" s="4">
        <f t="shared" si="21"/>
        <v>2173.339934799802</v>
      </c>
      <c r="O128" s="4">
        <f t="shared" si="21"/>
        <v>0</v>
      </c>
      <c r="P128" s="4">
        <f t="shared" si="22"/>
        <v>2618.564354224181</v>
      </c>
      <c r="Q128" s="4">
        <f t="shared" si="27"/>
        <v>221</v>
      </c>
      <c r="R128" s="4">
        <f t="shared" si="28"/>
        <v>74</v>
      </c>
      <c r="S128" s="4">
        <f t="shared" si="29"/>
        <v>325</v>
      </c>
      <c r="T128" s="4">
        <f t="shared" si="30"/>
        <v>0</v>
      </c>
      <c r="U128" s="4">
        <f t="shared" si="23"/>
        <v>0.49613689393942251</v>
      </c>
      <c r="V128" s="4"/>
      <c r="W128" s="6">
        <f t="shared" si="24"/>
        <v>45201</v>
      </c>
      <c r="X128" s="4">
        <f t="shared" si="25"/>
        <v>33228</v>
      </c>
      <c r="Y128">
        <f t="shared" si="26"/>
        <v>46344</v>
      </c>
    </row>
    <row r="129" spans="1:25" x14ac:dyDescent="0.55000000000000004">
      <c r="A129" s="2">
        <v>44739</v>
      </c>
      <c r="B129">
        <v>241</v>
      </c>
      <c r="C129">
        <v>87</v>
      </c>
      <c r="D129">
        <v>367</v>
      </c>
      <c r="E129">
        <v>0</v>
      </c>
      <c r="F129">
        <v>262122</v>
      </c>
      <c r="G129">
        <v>191149</v>
      </c>
      <c r="H129">
        <v>777280</v>
      </c>
      <c r="I129">
        <v>38</v>
      </c>
      <c r="K129" s="6">
        <f t="shared" si="20"/>
        <v>44739</v>
      </c>
      <c r="L129" s="4">
        <f t="shared" si="21"/>
        <v>4780.9798490779094</v>
      </c>
      <c r="M129" s="4">
        <f t="shared" si="21"/>
        <v>2366.7400823441399</v>
      </c>
      <c r="N129" s="4">
        <f t="shared" si="21"/>
        <v>2455.2284890901606</v>
      </c>
      <c r="O129" s="4">
        <f t="shared" si="21"/>
        <v>0</v>
      </c>
      <c r="P129" s="4">
        <f t="shared" si="22"/>
        <v>2936.8050583907379</v>
      </c>
      <c r="Q129" s="4">
        <f t="shared" si="27"/>
        <v>241</v>
      </c>
      <c r="R129" s="4">
        <f t="shared" si="28"/>
        <v>87</v>
      </c>
      <c r="S129" s="4">
        <f t="shared" si="29"/>
        <v>367</v>
      </c>
      <c r="T129" s="4">
        <f t="shared" si="30"/>
        <v>0</v>
      </c>
      <c r="U129" s="4">
        <f t="shared" si="23"/>
        <v>0.51354085701986207</v>
      </c>
      <c r="V129" s="4"/>
      <c r="W129" s="6">
        <f t="shared" si="24"/>
        <v>45208</v>
      </c>
      <c r="X129" s="4">
        <f t="shared" si="25"/>
        <v>33441</v>
      </c>
      <c r="Y129">
        <f t="shared" si="26"/>
        <v>46772</v>
      </c>
    </row>
    <row r="130" spans="1:25" x14ac:dyDescent="0.55000000000000004">
      <c r="A130" s="2">
        <v>44746</v>
      </c>
      <c r="B130">
        <v>203</v>
      </c>
      <c r="C130">
        <v>97</v>
      </c>
      <c r="D130">
        <v>319</v>
      </c>
      <c r="E130">
        <v>0</v>
      </c>
      <c r="F130">
        <v>261881</v>
      </c>
      <c r="G130">
        <v>191062</v>
      </c>
      <c r="H130">
        <v>776913</v>
      </c>
      <c r="I130">
        <v>38</v>
      </c>
      <c r="K130" s="6">
        <f t="shared" si="20"/>
        <v>44746</v>
      </c>
      <c r="L130" s="4">
        <f t="shared" si="21"/>
        <v>4030.8384342506715</v>
      </c>
      <c r="M130" s="4">
        <f t="shared" si="21"/>
        <v>2639.9807392364783</v>
      </c>
      <c r="N130" s="4">
        <f t="shared" si="21"/>
        <v>2135.1168020100063</v>
      </c>
      <c r="O130" s="4">
        <f t="shared" si="21"/>
        <v>0</v>
      </c>
      <c r="P130" s="4">
        <f t="shared" si="22"/>
        <v>2617.1361109168756</v>
      </c>
      <c r="Q130" s="4">
        <f t="shared" si="27"/>
        <v>203</v>
      </c>
      <c r="R130" s="4">
        <f t="shared" si="28"/>
        <v>97</v>
      </c>
      <c r="S130" s="4">
        <f t="shared" si="29"/>
        <v>319</v>
      </c>
      <c r="T130" s="4">
        <f t="shared" si="30"/>
        <v>0</v>
      </c>
      <c r="U130" s="4">
        <f t="shared" si="23"/>
        <v>0.52969545588024103</v>
      </c>
      <c r="V130" s="4"/>
      <c r="W130" s="6">
        <f t="shared" si="24"/>
        <v>45215</v>
      </c>
      <c r="X130" s="4">
        <f t="shared" si="25"/>
        <v>33655</v>
      </c>
      <c r="Y130">
        <f t="shared" si="26"/>
        <v>47180</v>
      </c>
    </row>
    <row r="131" spans="1:25" x14ac:dyDescent="0.55000000000000004">
      <c r="A131" s="2">
        <v>44753</v>
      </c>
      <c r="B131">
        <v>229</v>
      </c>
      <c r="C131">
        <v>78</v>
      </c>
      <c r="D131">
        <v>328</v>
      </c>
      <c r="E131">
        <v>0</v>
      </c>
      <c r="F131">
        <v>261678</v>
      </c>
      <c r="G131">
        <v>190965</v>
      </c>
      <c r="H131">
        <v>776594</v>
      </c>
      <c r="I131">
        <v>38</v>
      </c>
      <c r="K131" s="6">
        <f t="shared" si="20"/>
        <v>44753</v>
      </c>
      <c r="L131" s="4">
        <f t="shared" si="21"/>
        <v>4550.630928087191</v>
      </c>
      <c r="M131" s="4">
        <f t="shared" si="21"/>
        <v>2123.949414814233</v>
      </c>
      <c r="N131" s="4">
        <f t="shared" si="21"/>
        <v>2196.2569888513176</v>
      </c>
      <c r="O131" s="4">
        <f t="shared" si="21"/>
        <v>0</v>
      </c>
      <c r="P131" s="4">
        <f t="shared" si="22"/>
        <v>2686.1361371540133</v>
      </c>
      <c r="Q131" s="4">
        <f t="shared" si="27"/>
        <v>229</v>
      </c>
      <c r="R131" s="4">
        <f t="shared" si="28"/>
        <v>78</v>
      </c>
      <c r="S131" s="4">
        <f t="shared" si="29"/>
        <v>328</v>
      </c>
      <c r="T131" s="4">
        <f t="shared" si="30"/>
        <v>0</v>
      </c>
      <c r="U131" s="4">
        <f t="shared" si="23"/>
        <v>0.48262691999381518</v>
      </c>
      <c r="V131" s="4"/>
      <c r="W131" s="6">
        <f t="shared" si="24"/>
        <v>45222</v>
      </c>
      <c r="X131" s="4">
        <f t="shared" si="25"/>
        <v>33870</v>
      </c>
      <c r="Y131">
        <f t="shared" si="26"/>
        <v>47609</v>
      </c>
    </row>
    <row r="132" spans="1:25" x14ac:dyDescent="0.55000000000000004">
      <c r="A132" s="2">
        <v>44760</v>
      </c>
      <c r="B132">
        <v>258</v>
      </c>
      <c r="C132">
        <v>99</v>
      </c>
      <c r="D132">
        <v>431</v>
      </c>
      <c r="E132">
        <v>0</v>
      </c>
      <c r="F132">
        <v>261449</v>
      </c>
      <c r="G132">
        <v>190887</v>
      </c>
      <c r="H132">
        <v>776266</v>
      </c>
      <c r="I132">
        <v>38</v>
      </c>
      <c r="K132" s="6">
        <f t="shared" si="20"/>
        <v>44760</v>
      </c>
      <c r="L132" s="4">
        <f t="shared" si="21"/>
        <v>5131.4023002574122</v>
      </c>
      <c r="M132" s="4">
        <f t="shared" si="21"/>
        <v>2696.883496518883</v>
      </c>
      <c r="N132" s="4">
        <f t="shared" si="21"/>
        <v>2887.1546609023194</v>
      </c>
      <c r="O132" s="4">
        <f t="shared" si="21"/>
        <v>0</v>
      </c>
      <c r="P132" s="4">
        <f t="shared" si="22"/>
        <v>3335.069670530017</v>
      </c>
      <c r="Q132" s="4">
        <f t="shared" si="27"/>
        <v>258</v>
      </c>
      <c r="R132" s="4">
        <f t="shared" si="28"/>
        <v>99</v>
      </c>
      <c r="S132" s="4">
        <f t="shared" si="29"/>
        <v>431</v>
      </c>
      <c r="T132" s="4">
        <f t="shared" si="30"/>
        <v>0</v>
      </c>
      <c r="U132" s="4">
        <f t="shared" si="23"/>
        <v>0.5626443790535558</v>
      </c>
      <c r="V132" s="4"/>
      <c r="W132" s="6">
        <f t="shared" si="24"/>
        <v>45229</v>
      </c>
      <c r="X132" s="4">
        <f t="shared" si="25"/>
        <v>34090</v>
      </c>
      <c r="Y132">
        <f t="shared" si="26"/>
        <v>48011</v>
      </c>
    </row>
    <row r="133" spans="1:25" x14ac:dyDescent="0.55000000000000004">
      <c r="A133" s="2">
        <v>44767</v>
      </c>
      <c r="B133">
        <v>244</v>
      </c>
      <c r="C133">
        <v>92</v>
      </c>
      <c r="D133">
        <v>381</v>
      </c>
      <c r="E133">
        <v>0</v>
      </c>
      <c r="F133">
        <v>261191</v>
      </c>
      <c r="G133">
        <v>190788</v>
      </c>
      <c r="H133">
        <v>775835</v>
      </c>
      <c r="I133">
        <v>38</v>
      </c>
      <c r="K133" s="6">
        <f t="shared" si="20"/>
        <v>44767</v>
      </c>
      <c r="L133" s="4">
        <f t="shared" si="21"/>
        <v>4857.7477784456587</v>
      </c>
      <c r="M133" s="4">
        <f t="shared" si="21"/>
        <v>2507.4952303079858</v>
      </c>
      <c r="N133" s="4">
        <f t="shared" si="21"/>
        <v>2553.6357601809664</v>
      </c>
      <c r="O133" s="4">
        <f t="shared" si="21"/>
        <v>0</v>
      </c>
      <c r="P133" s="4">
        <f t="shared" si="22"/>
        <v>3036.522317021921</v>
      </c>
      <c r="Q133" s="4">
        <f t="shared" si="27"/>
        <v>244</v>
      </c>
      <c r="R133" s="4">
        <f t="shared" si="28"/>
        <v>92</v>
      </c>
      <c r="S133" s="4">
        <f t="shared" si="29"/>
        <v>381</v>
      </c>
      <c r="T133" s="4">
        <f t="shared" si="30"/>
        <v>0</v>
      </c>
      <c r="U133" s="4">
        <f t="shared" si="23"/>
        <v>0.5256830689134826</v>
      </c>
      <c r="V133" s="4"/>
      <c r="W133" s="6">
        <f t="shared" si="24"/>
        <v>45236</v>
      </c>
      <c r="X133" s="4">
        <f t="shared" si="25"/>
        <v>34310</v>
      </c>
      <c r="Y133">
        <f t="shared" si="26"/>
        <v>48421</v>
      </c>
    </row>
    <row r="134" spans="1:25" x14ac:dyDescent="0.55000000000000004">
      <c r="A134" s="2">
        <v>44774</v>
      </c>
      <c r="B134">
        <v>249</v>
      </c>
      <c r="C134">
        <v>107</v>
      </c>
      <c r="D134">
        <v>433</v>
      </c>
      <c r="E134">
        <v>1</v>
      </c>
      <c r="F134">
        <v>260947</v>
      </c>
      <c r="G134">
        <v>190696</v>
      </c>
      <c r="H134">
        <v>775454</v>
      </c>
      <c r="I134">
        <v>38</v>
      </c>
      <c r="K134" s="6">
        <f t="shared" si="20"/>
        <v>44774</v>
      </c>
      <c r="L134" s="4">
        <f t="shared" si="21"/>
        <v>4961.9271346288715</v>
      </c>
      <c r="M134" s="4">
        <f t="shared" si="21"/>
        <v>2917.7329361916345</v>
      </c>
      <c r="N134" s="4">
        <f t="shared" si="21"/>
        <v>2903.5893811883102</v>
      </c>
      <c r="O134" s="4">
        <f t="shared" si="21"/>
        <v>136842.10526315786</v>
      </c>
      <c r="P134" s="4">
        <f t="shared" si="22"/>
        <v>3347.6349382912231</v>
      </c>
      <c r="Q134" s="4">
        <f t="shared" si="27"/>
        <v>249</v>
      </c>
      <c r="R134" s="4">
        <f t="shared" si="28"/>
        <v>107</v>
      </c>
      <c r="S134" s="4">
        <f t="shared" si="29"/>
        <v>433</v>
      </c>
      <c r="T134" s="4">
        <f t="shared" si="30"/>
        <v>1</v>
      </c>
      <c r="U134" s="4">
        <f t="shared" si="23"/>
        <v>0.58517372432263359</v>
      </c>
      <c r="V134" s="4"/>
      <c r="W134" s="6">
        <f t="shared" si="24"/>
        <v>45243</v>
      </c>
      <c r="X134" s="4">
        <f t="shared" si="25"/>
        <v>34533</v>
      </c>
      <c r="Y134">
        <f t="shared" si="26"/>
        <v>48840</v>
      </c>
    </row>
    <row r="135" spans="1:25" x14ac:dyDescent="0.55000000000000004">
      <c r="A135" s="2">
        <v>44781</v>
      </c>
      <c r="B135">
        <v>261</v>
      </c>
      <c r="C135">
        <v>93</v>
      </c>
      <c r="D135">
        <v>375</v>
      </c>
      <c r="E135">
        <v>0</v>
      </c>
      <c r="F135">
        <v>260698</v>
      </c>
      <c r="G135">
        <v>190589</v>
      </c>
      <c r="H135">
        <v>775021</v>
      </c>
      <c r="I135">
        <v>37</v>
      </c>
      <c r="K135" s="6">
        <f t="shared" si="20"/>
        <v>44781</v>
      </c>
      <c r="L135" s="4">
        <f t="shared" si="21"/>
        <v>5206.0238283377703</v>
      </c>
      <c r="M135" s="4">
        <f t="shared" si="21"/>
        <v>2537.3972264926097</v>
      </c>
      <c r="N135" s="4">
        <f t="shared" si="21"/>
        <v>2516.0608551252158</v>
      </c>
      <c r="O135" s="4">
        <f t="shared" si="21"/>
        <v>0</v>
      </c>
      <c r="P135" s="4">
        <f t="shared" si="22"/>
        <v>3091.1366703496979</v>
      </c>
      <c r="Q135" s="4">
        <f t="shared" si="27"/>
        <v>261</v>
      </c>
      <c r="R135" s="4">
        <f t="shared" si="28"/>
        <v>93</v>
      </c>
      <c r="S135" s="4">
        <f t="shared" si="29"/>
        <v>375</v>
      </c>
      <c r="T135" s="4">
        <f t="shared" si="30"/>
        <v>0</v>
      </c>
      <c r="U135" s="4">
        <f t="shared" si="23"/>
        <v>0.48329799057576883</v>
      </c>
      <c r="V135" s="4"/>
      <c r="W135" s="6">
        <f t="shared" si="24"/>
        <v>45250</v>
      </c>
      <c r="X135" s="4">
        <f t="shared" si="25"/>
        <v>34764</v>
      </c>
      <c r="Y135">
        <f t="shared" si="26"/>
        <v>49294</v>
      </c>
    </row>
    <row r="136" spans="1:25" x14ac:dyDescent="0.55000000000000004">
      <c r="A136" s="2">
        <v>44788</v>
      </c>
      <c r="B136">
        <v>217</v>
      </c>
      <c r="C136">
        <v>99</v>
      </c>
      <c r="D136">
        <v>340</v>
      </c>
      <c r="E136">
        <v>0</v>
      </c>
      <c r="F136">
        <v>260437</v>
      </c>
      <c r="G136">
        <v>190496</v>
      </c>
      <c r="H136">
        <v>774646</v>
      </c>
      <c r="I136">
        <v>37</v>
      </c>
      <c r="K136" s="6">
        <f t="shared" si="20"/>
        <v>44788</v>
      </c>
      <c r="L136" s="4">
        <f t="shared" si="21"/>
        <v>4332.7177014018744</v>
      </c>
      <c r="M136" s="4">
        <f t="shared" si="21"/>
        <v>2702.4189484293638</v>
      </c>
      <c r="N136" s="4">
        <f t="shared" si="21"/>
        <v>2282.3328333199938</v>
      </c>
      <c r="O136" s="4">
        <f t="shared" ref="O136:O199" si="31">E136/I136*52*100000</f>
        <v>0</v>
      </c>
      <c r="P136" s="4">
        <f t="shared" si="22"/>
        <v>2783.2534823305177</v>
      </c>
      <c r="Q136" s="4">
        <f t="shared" ref="Q136:Q167" si="32">B136</f>
        <v>217</v>
      </c>
      <c r="R136" s="4">
        <f t="shared" ref="R136:R167" si="33">C136</f>
        <v>99</v>
      </c>
      <c r="S136" s="4">
        <f t="shared" ref="S136:S167" si="34">D136</f>
        <v>340</v>
      </c>
      <c r="T136" s="4">
        <f t="shared" ref="T136:T199" si="35">E136</f>
        <v>0</v>
      </c>
      <c r="U136" s="4">
        <f t="shared" si="23"/>
        <v>0.5267670295208785</v>
      </c>
      <c r="V136" s="4"/>
      <c r="W136" s="6">
        <f t="shared" si="24"/>
        <v>45257</v>
      </c>
      <c r="X136" s="4">
        <f t="shared" si="25"/>
        <v>34996</v>
      </c>
      <c r="Y136">
        <f t="shared" si="26"/>
        <v>49754</v>
      </c>
    </row>
    <row r="137" spans="1:25" x14ac:dyDescent="0.55000000000000004">
      <c r="A137" s="2">
        <v>44795</v>
      </c>
      <c r="B137">
        <v>235</v>
      </c>
      <c r="C137">
        <v>87</v>
      </c>
      <c r="D137">
        <v>360</v>
      </c>
      <c r="E137">
        <v>0</v>
      </c>
      <c r="F137">
        <v>260220</v>
      </c>
      <c r="G137">
        <v>190397</v>
      </c>
      <c r="H137">
        <v>774306</v>
      </c>
      <c r="I137">
        <v>37</v>
      </c>
      <c r="K137" s="6">
        <f t="shared" ref="K137:K200" si="36">A137</f>
        <v>44795</v>
      </c>
      <c r="L137" s="4">
        <f t="shared" ref="L137:O200" si="37">B137/F137*52*100000</f>
        <v>4696.0264391668588</v>
      </c>
      <c r="M137" s="4">
        <f t="shared" si="37"/>
        <v>2376.0878585271826</v>
      </c>
      <c r="N137" s="4">
        <f t="shared" si="37"/>
        <v>2417.6488365064974</v>
      </c>
      <c r="O137" s="4">
        <f t="shared" si="31"/>
        <v>0</v>
      </c>
      <c r="P137" s="4">
        <f t="shared" ref="P137:P200" si="38">SUM(B137:E137)/SUM(F137:I137)*52*100000</f>
        <v>2895.1149425287358</v>
      </c>
      <c r="Q137" s="4">
        <f t="shared" si="32"/>
        <v>235</v>
      </c>
      <c r="R137" s="4">
        <f t="shared" si="33"/>
        <v>87</v>
      </c>
      <c r="S137" s="4">
        <f t="shared" si="34"/>
        <v>360</v>
      </c>
      <c r="T137" s="4">
        <f t="shared" si="35"/>
        <v>0</v>
      </c>
      <c r="U137" s="4">
        <f t="shared" ref="U137:U200" si="39">N137/L137</f>
        <v>0.5148286253974802</v>
      </c>
      <c r="V137" s="4"/>
      <c r="W137" s="6">
        <f t="shared" si="24"/>
        <v>45264</v>
      </c>
      <c r="X137" s="4">
        <f t="shared" si="25"/>
        <v>35241</v>
      </c>
      <c r="Y137">
        <f t="shared" si="26"/>
        <v>50214</v>
      </c>
    </row>
    <row r="138" spans="1:25" x14ac:dyDescent="0.55000000000000004">
      <c r="A138" s="2">
        <v>44802</v>
      </c>
      <c r="B138">
        <v>215</v>
      </c>
      <c r="C138">
        <v>82</v>
      </c>
      <c r="D138">
        <v>374</v>
      </c>
      <c r="E138">
        <v>0</v>
      </c>
      <c r="F138">
        <v>259985</v>
      </c>
      <c r="G138">
        <v>190310</v>
      </c>
      <c r="H138">
        <v>773946</v>
      </c>
      <c r="I138">
        <v>37</v>
      </c>
      <c r="K138" s="6">
        <f t="shared" si="36"/>
        <v>44802</v>
      </c>
      <c r="L138" s="4">
        <f t="shared" si="37"/>
        <v>4300.2480912360325</v>
      </c>
      <c r="M138" s="4">
        <f t="shared" si="37"/>
        <v>2240.5548841364089</v>
      </c>
      <c r="N138" s="4">
        <f t="shared" si="37"/>
        <v>2512.8368129042592</v>
      </c>
      <c r="O138" s="4">
        <f t="shared" si="31"/>
        <v>0</v>
      </c>
      <c r="P138" s="4">
        <f t="shared" si="38"/>
        <v>2850.0062894211933</v>
      </c>
      <c r="Q138" s="4">
        <f t="shared" si="32"/>
        <v>215</v>
      </c>
      <c r="R138" s="4">
        <f t="shared" si="33"/>
        <v>82</v>
      </c>
      <c r="S138" s="4">
        <f t="shared" si="34"/>
        <v>374</v>
      </c>
      <c r="T138" s="4">
        <f t="shared" si="35"/>
        <v>0</v>
      </c>
      <c r="U138" s="4">
        <f t="shared" si="39"/>
        <v>0.58434693989527187</v>
      </c>
      <c r="V138" s="4"/>
      <c r="W138" s="6">
        <f t="shared" ref="W138:W158" si="40">A205</f>
        <v>45271</v>
      </c>
      <c r="X138" s="4">
        <f t="shared" ref="X138:X158" si="41">B205+X137</f>
        <v>35477</v>
      </c>
      <c r="Y138">
        <f t="shared" ref="Y138:Y158" si="42">D205+Y137</f>
        <v>50724</v>
      </c>
    </row>
    <row r="139" spans="1:25" x14ac:dyDescent="0.55000000000000004">
      <c r="A139" s="2">
        <v>44809</v>
      </c>
      <c r="B139">
        <v>257</v>
      </c>
      <c r="C139">
        <v>95</v>
      </c>
      <c r="D139">
        <v>381</v>
      </c>
      <c r="E139">
        <v>0</v>
      </c>
      <c r="F139">
        <v>259770</v>
      </c>
      <c r="G139">
        <v>190228</v>
      </c>
      <c r="H139">
        <v>773572</v>
      </c>
      <c r="I139">
        <v>37</v>
      </c>
      <c r="K139" s="6">
        <f t="shared" si="36"/>
        <v>44809</v>
      </c>
      <c r="L139" s="4">
        <f t="shared" si="37"/>
        <v>5144.5509489163487</v>
      </c>
      <c r="M139" s="4">
        <f t="shared" si="37"/>
        <v>2596.8837395125847</v>
      </c>
      <c r="N139" s="4">
        <f t="shared" si="37"/>
        <v>2561.1061413805051</v>
      </c>
      <c r="O139" s="4">
        <f t="shared" si="31"/>
        <v>0</v>
      </c>
      <c r="P139" s="4">
        <f t="shared" si="38"/>
        <v>3115.0524637404005</v>
      </c>
      <c r="Q139" s="4">
        <f t="shared" si="32"/>
        <v>257</v>
      </c>
      <c r="R139" s="4">
        <f t="shared" si="33"/>
        <v>95</v>
      </c>
      <c r="S139" s="4">
        <f t="shared" si="34"/>
        <v>381</v>
      </c>
      <c r="T139" s="4">
        <f t="shared" si="35"/>
        <v>0</v>
      </c>
      <c r="U139" s="4">
        <f t="shared" si="39"/>
        <v>0.49782890028914534</v>
      </c>
      <c r="V139" s="4"/>
      <c r="W139" s="6">
        <f t="shared" si="40"/>
        <v>45278</v>
      </c>
      <c r="X139" s="4">
        <f t="shared" si="41"/>
        <v>35738</v>
      </c>
      <c r="Y139">
        <f t="shared" si="42"/>
        <v>51189</v>
      </c>
    </row>
    <row r="140" spans="1:25" x14ac:dyDescent="0.55000000000000004">
      <c r="A140" s="2">
        <v>44816</v>
      </c>
      <c r="B140">
        <v>230</v>
      </c>
      <c r="C140">
        <v>91</v>
      </c>
      <c r="D140">
        <v>399</v>
      </c>
      <c r="E140">
        <v>0</v>
      </c>
      <c r="F140">
        <v>259513</v>
      </c>
      <c r="G140">
        <v>190133</v>
      </c>
      <c r="H140">
        <v>773191</v>
      </c>
      <c r="I140">
        <v>37</v>
      </c>
      <c r="K140" s="6">
        <f t="shared" si="36"/>
        <v>44816</v>
      </c>
      <c r="L140" s="4">
        <f t="shared" si="37"/>
        <v>4608.6323228508791</v>
      </c>
      <c r="M140" s="4">
        <f t="shared" si="37"/>
        <v>2488.7841668726633</v>
      </c>
      <c r="N140" s="4">
        <f t="shared" si="37"/>
        <v>2683.4249234665172</v>
      </c>
      <c r="O140" s="4">
        <f t="shared" si="31"/>
        <v>0</v>
      </c>
      <c r="P140" s="4">
        <f t="shared" si="38"/>
        <v>3061.6400381396611</v>
      </c>
      <c r="Q140" s="4">
        <f t="shared" si="32"/>
        <v>230</v>
      </c>
      <c r="R140" s="4">
        <f t="shared" si="33"/>
        <v>91</v>
      </c>
      <c r="S140" s="4">
        <f t="shared" si="34"/>
        <v>399</v>
      </c>
      <c r="T140" s="4">
        <f t="shared" si="35"/>
        <v>0</v>
      </c>
      <c r="U140" s="4">
        <f t="shared" si="39"/>
        <v>0.5822605787320787</v>
      </c>
      <c r="V140" s="4"/>
      <c r="W140" s="6">
        <f t="shared" si="40"/>
        <v>45285</v>
      </c>
      <c r="X140" s="4">
        <f t="shared" si="41"/>
        <v>36008</v>
      </c>
      <c r="Y140">
        <f t="shared" si="42"/>
        <v>51661</v>
      </c>
    </row>
    <row r="141" spans="1:25" x14ac:dyDescent="0.55000000000000004">
      <c r="A141" s="2">
        <v>44823</v>
      </c>
      <c r="B141">
        <v>241</v>
      </c>
      <c r="C141">
        <v>108</v>
      </c>
      <c r="D141">
        <v>421</v>
      </c>
      <c r="E141">
        <v>0</v>
      </c>
      <c r="F141">
        <v>259283</v>
      </c>
      <c r="G141">
        <v>190042</v>
      </c>
      <c r="H141">
        <v>772792</v>
      </c>
      <c r="I141">
        <v>37</v>
      </c>
      <c r="K141" s="6">
        <f t="shared" si="36"/>
        <v>44823</v>
      </c>
      <c r="L141" s="4">
        <f t="shared" si="37"/>
        <v>4833.3288337453669</v>
      </c>
      <c r="M141" s="4">
        <f t="shared" si="37"/>
        <v>2955.1362330432216</v>
      </c>
      <c r="N141" s="4">
        <f t="shared" si="37"/>
        <v>2832.8450605078724</v>
      </c>
      <c r="O141" s="4">
        <f t="shared" si="31"/>
        <v>0</v>
      </c>
      <c r="P141" s="4">
        <f t="shared" si="38"/>
        <v>3276.1828705711391</v>
      </c>
      <c r="Q141" s="4">
        <f t="shared" si="32"/>
        <v>241</v>
      </c>
      <c r="R141" s="4">
        <f t="shared" si="33"/>
        <v>108</v>
      </c>
      <c r="S141" s="4">
        <f t="shared" si="34"/>
        <v>421</v>
      </c>
      <c r="T141" s="4">
        <f t="shared" si="35"/>
        <v>0</v>
      </c>
      <c r="U141" s="4">
        <f t="shared" si="39"/>
        <v>0.58610642022315884</v>
      </c>
      <c r="V141" s="4"/>
      <c r="W141" s="6">
        <f t="shared" si="40"/>
        <v>45292</v>
      </c>
      <c r="X141" s="4">
        <f t="shared" si="41"/>
        <v>36251</v>
      </c>
      <c r="Y141">
        <f t="shared" si="42"/>
        <v>52095</v>
      </c>
    </row>
    <row r="142" spans="1:25" x14ac:dyDescent="0.55000000000000004">
      <c r="A142" s="2">
        <v>44830</v>
      </c>
      <c r="B142">
        <v>266</v>
      </c>
      <c r="C142">
        <v>95</v>
      </c>
      <c r="D142">
        <v>407</v>
      </c>
      <c r="E142">
        <v>0</v>
      </c>
      <c r="F142">
        <v>259042</v>
      </c>
      <c r="G142">
        <v>189934</v>
      </c>
      <c r="H142">
        <v>772371</v>
      </c>
      <c r="I142">
        <v>37</v>
      </c>
      <c r="K142" s="6">
        <f t="shared" si="36"/>
        <v>44830</v>
      </c>
      <c r="L142" s="4">
        <f t="shared" si="37"/>
        <v>5339.6746473544827</v>
      </c>
      <c r="M142" s="4">
        <f t="shared" si="37"/>
        <v>2600.9034717322857</v>
      </c>
      <c r="N142" s="4">
        <f t="shared" si="37"/>
        <v>2740.1339511711344</v>
      </c>
      <c r="O142" s="4">
        <f t="shared" si="31"/>
        <v>0</v>
      </c>
      <c r="P142" s="4">
        <f t="shared" si="38"/>
        <v>3269.7333516731842</v>
      </c>
      <c r="Q142" s="4">
        <f t="shared" si="32"/>
        <v>266</v>
      </c>
      <c r="R142" s="4">
        <f t="shared" si="33"/>
        <v>95</v>
      </c>
      <c r="S142" s="4">
        <f t="shared" si="34"/>
        <v>407</v>
      </c>
      <c r="T142" s="4">
        <f t="shared" si="35"/>
        <v>0</v>
      </c>
      <c r="U142" s="4">
        <f t="shared" si="39"/>
        <v>0.51316496455991401</v>
      </c>
      <c r="V142" s="4"/>
      <c r="W142" s="6">
        <f t="shared" si="40"/>
        <v>45299</v>
      </c>
      <c r="X142" s="4">
        <f t="shared" si="41"/>
        <v>36460</v>
      </c>
      <c r="Y142">
        <f t="shared" si="42"/>
        <v>52533</v>
      </c>
    </row>
    <row r="143" spans="1:25" x14ac:dyDescent="0.55000000000000004">
      <c r="A143" s="2">
        <v>44837</v>
      </c>
      <c r="B143">
        <v>286</v>
      </c>
      <c r="C143">
        <v>125</v>
      </c>
      <c r="D143">
        <v>406</v>
      </c>
      <c r="E143">
        <v>0</v>
      </c>
      <c r="F143">
        <v>258776</v>
      </c>
      <c r="G143">
        <v>189839</v>
      </c>
      <c r="H143">
        <v>771964</v>
      </c>
      <c r="I143">
        <v>37</v>
      </c>
      <c r="K143" s="6">
        <f t="shared" si="36"/>
        <v>44837</v>
      </c>
      <c r="L143" s="4">
        <f t="shared" si="37"/>
        <v>5747.05536834946</v>
      </c>
      <c r="M143" s="4">
        <f t="shared" si="37"/>
        <v>3423.953982058481</v>
      </c>
      <c r="N143" s="4">
        <f t="shared" si="37"/>
        <v>2734.8425574249577</v>
      </c>
      <c r="O143" s="4">
        <f t="shared" si="31"/>
        <v>0</v>
      </c>
      <c r="P143" s="4">
        <f t="shared" si="38"/>
        <v>3480.5376957208491</v>
      </c>
      <c r="Q143" s="4">
        <f t="shared" si="32"/>
        <v>286</v>
      </c>
      <c r="R143" s="4">
        <f t="shared" si="33"/>
        <v>125</v>
      </c>
      <c r="S143" s="4">
        <f t="shared" si="34"/>
        <v>406</v>
      </c>
      <c r="T143" s="4">
        <f t="shared" si="35"/>
        <v>0</v>
      </c>
      <c r="U143" s="4">
        <f t="shared" si="39"/>
        <v>0.47586848953752081</v>
      </c>
      <c r="V143" s="4"/>
      <c r="W143" s="6">
        <f t="shared" si="40"/>
        <v>45306</v>
      </c>
      <c r="X143" s="4">
        <f t="shared" si="41"/>
        <v>36688</v>
      </c>
      <c r="Y143">
        <f t="shared" si="42"/>
        <v>52962</v>
      </c>
    </row>
    <row r="144" spans="1:25" x14ac:dyDescent="0.55000000000000004">
      <c r="A144" s="2">
        <v>44844</v>
      </c>
      <c r="B144">
        <v>295</v>
      </c>
      <c r="C144">
        <v>96</v>
      </c>
      <c r="D144">
        <v>410</v>
      </c>
      <c r="E144">
        <v>0</v>
      </c>
      <c r="F144">
        <v>258490</v>
      </c>
      <c r="G144">
        <v>189714</v>
      </c>
      <c r="H144">
        <v>771558</v>
      </c>
      <c r="I144">
        <v>37</v>
      </c>
      <c r="K144" s="6">
        <f t="shared" si="36"/>
        <v>44844</v>
      </c>
      <c r="L144" s="4">
        <f t="shared" si="37"/>
        <v>5934.4655499245619</v>
      </c>
      <c r="M144" s="4">
        <f t="shared" si="37"/>
        <v>2631.3292640500963</v>
      </c>
      <c r="N144" s="4">
        <f t="shared" si="37"/>
        <v>2763.2400934213629</v>
      </c>
      <c r="O144" s="4">
        <f t="shared" si="31"/>
        <v>0</v>
      </c>
      <c r="P144" s="4">
        <f t="shared" si="38"/>
        <v>3414.6609400401212</v>
      </c>
      <c r="Q144" s="4">
        <f t="shared" si="32"/>
        <v>295</v>
      </c>
      <c r="R144" s="4">
        <f t="shared" si="33"/>
        <v>96</v>
      </c>
      <c r="S144" s="4">
        <f t="shared" si="34"/>
        <v>410</v>
      </c>
      <c r="T144" s="4">
        <f t="shared" si="35"/>
        <v>0</v>
      </c>
      <c r="U144" s="4">
        <f t="shared" si="39"/>
        <v>0.465625770370592</v>
      </c>
      <c r="V144" s="4"/>
      <c r="W144" s="6">
        <f t="shared" si="40"/>
        <v>45313</v>
      </c>
      <c r="X144" s="4">
        <f t="shared" si="41"/>
        <v>36924</v>
      </c>
      <c r="Y144">
        <f t="shared" si="42"/>
        <v>53456</v>
      </c>
    </row>
    <row r="145" spans="1:25" x14ac:dyDescent="0.55000000000000004">
      <c r="A145" s="2">
        <v>44851</v>
      </c>
      <c r="B145">
        <v>214</v>
      </c>
      <c r="C145">
        <v>101</v>
      </c>
      <c r="D145">
        <v>413</v>
      </c>
      <c r="E145">
        <v>0</v>
      </c>
      <c r="F145">
        <v>258195</v>
      </c>
      <c r="G145">
        <v>189618</v>
      </c>
      <c r="H145">
        <v>771148</v>
      </c>
      <c r="I145">
        <v>37</v>
      </c>
      <c r="K145" s="6">
        <f t="shared" si="36"/>
        <v>44851</v>
      </c>
      <c r="L145" s="4">
        <f t="shared" si="37"/>
        <v>4309.9207962973724</v>
      </c>
      <c r="M145" s="4">
        <f t="shared" si="37"/>
        <v>2769.7792403674757</v>
      </c>
      <c r="N145" s="4">
        <f t="shared" si="37"/>
        <v>2784.9388184887985</v>
      </c>
      <c r="O145" s="4">
        <f t="shared" si="31"/>
        <v>0</v>
      </c>
      <c r="P145" s="4">
        <f t="shared" si="38"/>
        <v>3105.5014036118191</v>
      </c>
      <c r="Q145" s="4">
        <f t="shared" si="32"/>
        <v>214</v>
      </c>
      <c r="R145" s="4">
        <f t="shared" si="33"/>
        <v>101</v>
      </c>
      <c r="S145" s="4">
        <f t="shared" si="34"/>
        <v>413</v>
      </c>
      <c r="T145" s="4">
        <f t="shared" si="35"/>
        <v>0</v>
      </c>
      <c r="U145" s="4">
        <f t="shared" si="39"/>
        <v>0.64616937296883115</v>
      </c>
      <c r="V145" s="4"/>
      <c r="W145" s="6">
        <f t="shared" si="40"/>
        <v>45320</v>
      </c>
      <c r="X145" s="4">
        <f t="shared" si="41"/>
        <v>37171</v>
      </c>
      <c r="Y145">
        <f t="shared" si="42"/>
        <v>53906</v>
      </c>
    </row>
    <row r="146" spans="1:25" x14ac:dyDescent="0.55000000000000004">
      <c r="A146" s="2">
        <v>44858</v>
      </c>
      <c r="B146">
        <v>245</v>
      </c>
      <c r="C146">
        <v>91</v>
      </c>
      <c r="D146">
        <v>408</v>
      </c>
      <c r="E146">
        <v>0</v>
      </c>
      <c r="F146">
        <v>257981</v>
      </c>
      <c r="G146">
        <v>189517</v>
      </c>
      <c r="H146">
        <v>770735</v>
      </c>
      <c r="I146">
        <v>37</v>
      </c>
      <c r="K146" s="6">
        <f t="shared" si="36"/>
        <v>44858</v>
      </c>
      <c r="L146" s="4">
        <f t="shared" si="37"/>
        <v>4938.3481729274636</v>
      </c>
      <c r="M146" s="4">
        <f t="shared" si="37"/>
        <v>2496.8736313892687</v>
      </c>
      <c r="N146" s="4">
        <f t="shared" si="37"/>
        <v>2752.6971008193477</v>
      </c>
      <c r="O146" s="4">
        <f t="shared" si="31"/>
        <v>0</v>
      </c>
      <c r="P146" s="4">
        <f t="shared" si="38"/>
        <v>3175.6507178211727</v>
      </c>
      <c r="Q146" s="4">
        <f t="shared" si="32"/>
        <v>245</v>
      </c>
      <c r="R146" s="4">
        <f t="shared" si="33"/>
        <v>91</v>
      </c>
      <c r="S146" s="4">
        <f t="shared" si="34"/>
        <v>408</v>
      </c>
      <c r="T146" s="4">
        <f t="shared" si="35"/>
        <v>0</v>
      </c>
      <c r="U146" s="4">
        <f t="shared" si="39"/>
        <v>0.55741252022486354</v>
      </c>
      <c r="V146" s="4"/>
      <c r="W146" s="6">
        <f t="shared" si="40"/>
        <v>45327</v>
      </c>
      <c r="X146" s="4">
        <f t="shared" si="41"/>
        <v>37423</v>
      </c>
      <c r="Y146">
        <f t="shared" si="42"/>
        <v>54421</v>
      </c>
    </row>
    <row r="147" spans="1:25" x14ac:dyDescent="0.55000000000000004">
      <c r="A147" s="2">
        <v>44865</v>
      </c>
      <c r="B147">
        <v>221</v>
      </c>
      <c r="C147">
        <v>83</v>
      </c>
      <c r="D147">
        <v>360</v>
      </c>
      <c r="E147">
        <v>0</v>
      </c>
      <c r="F147">
        <v>257736</v>
      </c>
      <c r="G147">
        <v>189426</v>
      </c>
      <c r="H147">
        <v>770327</v>
      </c>
      <c r="I147">
        <v>37</v>
      </c>
      <c r="K147" s="6">
        <f t="shared" si="36"/>
        <v>44865</v>
      </c>
      <c r="L147" s="4">
        <f t="shared" si="37"/>
        <v>4458.8260856069774</v>
      </c>
      <c r="M147" s="4">
        <f t="shared" si="37"/>
        <v>2278.4623019015344</v>
      </c>
      <c r="N147" s="4">
        <f t="shared" si="37"/>
        <v>2430.1368120291772</v>
      </c>
      <c r="O147" s="4">
        <f t="shared" si="31"/>
        <v>0</v>
      </c>
      <c r="P147" s="4">
        <f t="shared" si="38"/>
        <v>2835.9147977127386</v>
      </c>
      <c r="Q147" s="4">
        <f t="shared" si="32"/>
        <v>221</v>
      </c>
      <c r="R147" s="4">
        <f t="shared" si="33"/>
        <v>83</v>
      </c>
      <c r="S147" s="4">
        <f t="shared" si="34"/>
        <v>360</v>
      </c>
      <c r="T147" s="4">
        <f t="shared" si="35"/>
        <v>0</v>
      </c>
      <c r="U147" s="4">
        <f t="shared" si="39"/>
        <v>0.54501717837204322</v>
      </c>
      <c r="V147" s="4"/>
      <c r="W147" s="6">
        <f t="shared" si="40"/>
        <v>45334</v>
      </c>
      <c r="X147" s="4">
        <f t="shared" si="41"/>
        <v>37642</v>
      </c>
      <c r="Y147">
        <f t="shared" si="42"/>
        <v>54852</v>
      </c>
    </row>
    <row r="148" spans="1:25" x14ac:dyDescent="0.55000000000000004">
      <c r="A148" s="2">
        <v>44872</v>
      </c>
      <c r="B148">
        <v>256</v>
      </c>
      <c r="C148">
        <v>114</v>
      </c>
      <c r="D148">
        <v>405</v>
      </c>
      <c r="E148">
        <v>0</v>
      </c>
      <c r="F148">
        <v>257515</v>
      </c>
      <c r="G148">
        <v>189343</v>
      </c>
      <c r="H148">
        <v>769967</v>
      </c>
      <c r="I148">
        <v>37</v>
      </c>
      <c r="K148" s="6">
        <f t="shared" si="36"/>
        <v>44872</v>
      </c>
      <c r="L148" s="4">
        <f t="shared" si="37"/>
        <v>5169.4076073238448</v>
      </c>
      <c r="M148" s="4">
        <f t="shared" si="37"/>
        <v>3130.8260669789747</v>
      </c>
      <c r="N148" s="4">
        <f t="shared" si="37"/>
        <v>2735.1821571573846</v>
      </c>
      <c r="O148" s="4">
        <f t="shared" si="31"/>
        <v>0</v>
      </c>
      <c r="P148" s="4">
        <f t="shared" si="38"/>
        <v>3311.7970649095787</v>
      </c>
      <c r="Q148" s="4">
        <f t="shared" si="32"/>
        <v>256</v>
      </c>
      <c r="R148" s="4">
        <f t="shared" si="33"/>
        <v>114</v>
      </c>
      <c r="S148" s="4">
        <f t="shared" si="34"/>
        <v>405</v>
      </c>
      <c r="T148" s="4">
        <f t="shared" si="35"/>
        <v>0</v>
      </c>
      <c r="U148" s="4">
        <f t="shared" si="39"/>
        <v>0.52910939994019224</v>
      </c>
      <c r="V148" s="4"/>
      <c r="W148" s="6">
        <f t="shared" si="40"/>
        <v>45341</v>
      </c>
      <c r="X148" s="4">
        <f t="shared" si="41"/>
        <v>37840</v>
      </c>
      <c r="Y148">
        <f t="shared" si="42"/>
        <v>55283</v>
      </c>
    </row>
    <row r="149" spans="1:25" x14ac:dyDescent="0.55000000000000004">
      <c r="A149" s="2">
        <v>44879</v>
      </c>
      <c r="B149">
        <v>234</v>
      </c>
      <c r="C149">
        <v>89</v>
      </c>
      <c r="D149">
        <v>409</v>
      </c>
      <c r="E149">
        <v>0</v>
      </c>
      <c r="F149">
        <v>257259</v>
      </c>
      <c r="G149">
        <v>189229</v>
      </c>
      <c r="H149">
        <v>769562</v>
      </c>
      <c r="I149">
        <v>37</v>
      </c>
      <c r="K149" s="6">
        <f t="shared" si="36"/>
        <v>44879</v>
      </c>
      <c r="L149" s="4">
        <f t="shared" si="37"/>
        <v>4729.8636782386629</v>
      </c>
      <c r="M149" s="4">
        <f t="shared" si="37"/>
        <v>2445.7139233415596</v>
      </c>
      <c r="N149" s="4">
        <f t="shared" si="37"/>
        <v>2763.6499723219181</v>
      </c>
      <c r="O149" s="4">
        <f t="shared" si="31"/>
        <v>0</v>
      </c>
      <c r="P149" s="4">
        <f t="shared" si="38"/>
        <v>3130.039215944254</v>
      </c>
      <c r="Q149" s="4">
        <f t="shared" si="32"/>
        <v>234</v>
      </c>
      <c r="R149" s="4">
        <f t="shared" si="33"/>
        <v>89</v>
      </c>
      <c r="S149" s="4">
        <f t="shared" si="34"/>
        <v>409</v>
      </c>
      <c r="T149" s="4">
        <f t="shared" si="35"/>
        <v>0</v>
      </c>
      <c r="U149" s="4">
        <f t="shared" si="39"/>
        <v>0.58429801794014158</v>
      </c>
      <c r="V149" s="4"/>
      <c r="W149" s="6">
        <f t="shared" si="40"/>
        <v>45348</v>
      </c>
      <c r="X149" s="4">
        <f t="shared" si="41"/>
        <v>38034</v>
      </c>
      <c r="Y149">
        <f t="shared" si="42"/>
        <v>55681</v>
      </c>
    </row>
    <row r="150" spans="1:25" x14ac:dyDescent="0.55000000000000004">
      <c r="A150" s="2">
        <v>44886</v>
      </c>
      <c r="B150">
        <v>225</v>
      </c>
      <c r="C150">
        <v>102</v>
      </c>
      <c r="D150">
        <v>426</v>
      </c>
      <c r="E150">
        <v>0</v>
      </c>
      <c r="F150">
        <v>257025</v>
      </c>
      <c r="G150">
        <v>189140</v>
      </c>
      <c r="H150">
        <v>769153</v>
      </c>
      <c r="I150">
        <v>37</v>
      </c>
      <c r="K150" s="6">
        <f t="shared" si="36"/>
        <v>44886</v>
      </c>
      <c r="L150" s="4">
        <f t="shared" si="37"/>
        <v>4552.0863729209223</v>
      </c>
      <c r="M150" s="4">
        <f t="shared" si="37"/>
        <v>2804.2719678544991</v>
      </c>
      <c r="N150" s="4">
        <f t="shared" si="37"/>
        <v>2880.0511731736078</v>
      </c>
      <c r="O150" s="4">
        <f t="shared" si="31"/>
        <v>0</v>
      </c>
      <c r="P150" s="4">
        <f t="shared" si="38"/>
        <v>3221.7747078014245</v>
      </c>
      <c r="Q150" s="4">
        <f t="shared" si="32"/>
        <v>225</v>
      </c>
      <c r="R150" s="4">
        <f t="shared" si="33"/>
        <v>102</v>
      </c>
      <c r="S150" s="4">
        <f t="shared" si="34"/>
        <v>426</v>
      </c>
      <c r="T150" s="4">
        <f t="shared" si="35"/>
        <v>0</v>
      </c>
      <c r="U150" s="4">
        <f t="shared" si="39"/>
        <v>0.63268816477345857</v>
      </c>
      <c r="V150" s="4"/>
      <c r="W150" s="6">
        <f t="shared" si="40"/>
        <v>45355</v>
      </c>
      <c r="X150" s="4">
        <f t="shared" si="41"/>
        <v>38221</v>
      </c>
      <c r="Y150">
        <f t="shared" si="42"/>
        <v>56074</v>
      </c>
    </row>
    <row r="151" spans="1:25" x14ac:dyDescent="0.55000000000000004">
      <c r="A151" s="2">
        <v>44893</v>
      </c>
      <c r="B151">
        <v>254</v>
      </c>
      <c r="C151">
        <v>103</v>
      </c>
      <c r="D151">
        <v>439</v>
      </c>
      <c r="E151">
        <v>0</v>
      </c>
      <c r="F151">
        <v>256800</v>
      </c>
      <c r="G151">
        <v>189038</v>
      </c>
      <c r="H151">
        <v>768727</v>
      </c>
      <c r="I151">
        <v>37</v>
      </c>
      <c r="K151" s="6">
        <f t="shared" si="36"/>
        <v>44893</v>
      </c>
      <c r="L151" s="4">
        <f t="shared" si="37"/>
        <v>5143.3021806853576</v>
      </c>
      <c r="M151" s="4">
        <f t="shared" si="37"/>
        <v>2833.292777113596</v>
      </c>
      <c r="N151" s="4">
        <f t="shared" si="37"/>
        <v>2969.5847810731248</v>
      </c>
      <c r="O151" s="4">
        <f t="shared" si="31"/>
        <v>0</v>
      </c>
      <c r="P151" s="4">
        <f t="shared" si="38"/>
        <v>3407.865292499107</v>
      </c>
      <c r="Q151" s="4">
        <f t="shared" si="32"/>
        <v>254</v>
      </c>
      <c r="R151" s="4">
        <f t="shared" si="33"/>
        <v>103</v>
      </c>
      <c r="S151" s="4">
        <f t="shared" si="34"/>
        <v>439</v>
      </c>
      <c r="T151" s="4">
        <f t="shared" si="35"/>
        <v>0</v>
      </c>
      <c r="U151" s="4">
        <f t="shared" si="39"/>
        <v>0.57736930025710065</v>
      </c>
      <c r="V151" s="4"/>
      <c r="W151" s="6">
        <f t="shared" si="40"/>
        <v>45362</v>
      </c>
      <c r="X151" s="4">
        <f t="shared" si="41"/>
        <v>38415</v>
      </c>
      <c r="Y151">
        <f t="shared" si="42"/>
        <v>56493</v>
      </c>
    </row>
    <row r="152" spans="1:25" x14ac:dyDescent="0.55000000000000004">
      <c r="A152" s="2">
        <v>44900</v>
      </c>
      <c r="B152">
        <v>259</v>
      </c>
      <c r="C152">
        <v>104</v>
      </c>
      <c r="D152">
        <v>411</v>
      </c>
      <c r="E152">
        <v>0</v>
      </c>
      <c r="F152">
        <v>256546</v>
      </c>
      <c r="G152">
        <v>188935</v>
      </c>
      <c r="H152">
        <v>768288</v>
      </c>
      <c r="I152">
        <v>37</v>
      </c>
      <c r="K152" s="6">
        <f t="shared" si="36"/>
        <v>44900</v>
      </c>
      <c r="L152" s="4">
        <f t="shared" si="37"/>
        <v>5249.7407872272424</v>
      </c>
      <c r="M152" s="4">
        <f t="shared" si="37"/>
        <v>2862.3600709238631</v>
      </c>
      <c r="N152" s="4">
        <f t="shared" si="37"/>
        <v>2781.7693364988127</v>
      </c>
      <c r="O152" s="4">
        <f t="shared" si="31"/>
        <v>0</v>
      </c>
      <c r="P152" s="4">
        <f t="shared" si="38"/>
        <v>3315.8511327180786</v>
      </c>
      <c r="Q152" s="4">
        <f t="shared" si="32"/>
        <v>259</v>
      </c>
      <c r="R152" s="4">
        <f t="shared" si="33"/>
        <v>104</v>
      </c>
      <c r="S152" s="4">
        <f t="shared" si="34"/>
        <v>411</v>
      </c>
      <c r="T152" s="4">
        <f t="shared" si="35"/>
        <v>0</v>
      </c>
      <c r="U152" s="4">
        <f t="shared" si="39"/>
        <v>0.52988698856654615</v>
      </c>
      <c r="V152" s="4"/>
      <c r="W152" s="6">
        <f t="shared" si="40"/>
        <v>45369</v>
      </c>
      <c r="X152" s="4">
        <f t="shared" si="41"/>
        <v>38599</v>
      </c>
      <c r="Y152">
        <f t="shared" si="42"/>
        <v>56856</v>
      </c>
    </row>
    <row r="153" spans="1:25" x14ac:dyDescent="0.55000000000000004">
      <c r="A153" s="2">
        <v>44907</v>
      </c>
      <c r="B153">
        <v>273</v>
      </c>
      <c r="C153">
        <v>133</v>
      </c>
      <c r="D153">
        <v>484</v>
      </c>
      <c r="E153">
        <v>0</v>
      </c>
      <c r="F153">
        <v>256287</v>
      </c>
      <c r="G153">
        <v>188831</v>
      </c>
      <c r="H153">
        <v>767877</v>
      </c>
      <c r="I153">
        <v>37</v>
      </c>
      <c r="K153" s="6">
        <f t="shared" si="36"/>
        <v>44907</v>
      </c>
      <c r="L153" s="4">
        <f t="shared" si="37"/>
        <v>5539.10264664224</v>
      </c>
      <c r="M153" s="4">
        <f t="shared" si="37"/>
        <v>3662.5342237238588</v>
      </c>
      <c r="N153" s="4">
        <f t="shared" si="37"/>
        <v>3277.60826278167</v>
      </c>
      <c r="O153" s="4">
        <f t="shared" si="31"/>
        <v>0</v>
      </c>
      <c r="P153" s="4">
        <f t="shared" si="38"/>
        <v>3815.2332337481616</v>
      </c>
      <c r="Q153" s="4">
        <f t="shared" si="32"/>
        <v>273</v>
      </c>
      <c r="R153" s="4">
        <f t="shared" si="33"/>
        <v>133</v>
      </c>
      <c r="S153" s="4">
        <f t="shared" si="34"/>
        <v>484</v>
      </c>
      <c r="T153" s="4">
        <f t="shared" si="35"/>
        <v>0</v>
      </c>
      <c r="U153" s="4">
        <f t="shared" si="39"/>
        <v>0.59172188563223871</v>
      </c>
      <c r="V153" s="4"/>
      <c r="W153" s="6">
        <f t="shared" si="40"/>
        <v>45376</v>
      </c>
      <c r="X153" s="4">
        <f t="shared" si="41"/>
        <v>38786</v>
      </c>
      <c r="Y153">
        <f t="shared" si="42"/>
        <v>57245</v>
      </c>
    </row>
    <row r="154" spans="1:25" x14ac:dyDescent="0.55000000000000004">
      <c r="A154" s="2">
        <v>44914</v>
      </c>
      <c r="B154">
        <v>311</v>
      </c>
      <c r="C154">
        <v>131</v>
      </c>
      <c r="D154">
        <v>556</v>
      </c>
      <c r="E154">
        <v>0</v>
      </c>
      <c r="F154">
        <v>256014</v>
      </c>
      <c r="G154">
        <v>188698</v>
      </c>
      <c r="H154">
        <v>767393</v>
      </c>
      <c r="I154">
        <v>37</v>
      </c>
      <c r="K154" s="6">
        <f t="shared" si="36"/>
        <v>44914</v>
      </c>
      <c r="L154" s="4">
        <f t="shared" si="37"/>
        <v>6316.8420477005156</v>
      </c>
      <c r="M154" s="4">
        <f t="shared" si="37"/>
        <v>3610.0011658841108</v>
      </c>
      <c r="N154" s="4">
        <f t="shared" si="37"/>
        <v>3767.5610801766497</v>
      </c>
      <c r="O154" s="4">
        <f t="shared" si="31"/>
        <v>0</v>
      </c>
      <c r="P154" s="4">
        <f t="shared" si="38"/>
        <v>4281.3465749062407</v>
      </c>
      <c r="Q154" s="4">
        <f t="shared" si="32"/>
        <v>311</v>
      </c>
      <c r="R154" s="4">
        <f t="shared" si="33"/>
        <v>131</v>
      </c>
      <c r="S154" s="4">
        <f t="shared" si="34"/>
        <v>556</v>
      </c>
      <c r="T154" s="4">
        <f t="shared" si="35"/>
        <v>0</v>
      </c>
      <c r="U154" s="4">
        <f t="shared" si="39"/>
        <v>0.59643110461312443</v>
      </c>
      <c r="V154" s="4"/>
      <c r="W154" s="6">
        <f t="shared" si="40"/>
        <v>45383</v>
      </c>
      <c r="X154" s="4">
        <f t="shared" si="41"/>
        <v>38964</v>
      </c>
      <c r="Y154">
        <f t="shared" si="42"/>
        <v>57672</v>
      </c>
    </row>
    <row r="155" spans="1:25" x14ac:dyDescent="0.55000000000000004">
      <c r="A155" s="2">
        <v>44921</v>
      </c>
      <c r="B155">
        <v>341</v>
      </c>
      <c r="C155">
        <v>135</v>
      </c>
      <c r="D155">
        <v>507</v>
      </c>
      <c r="E155">
        <v>0</v>
      </c>
      <c r="F155">
        <v>255703</v>
      </c>
      <c r="G155">
        <v>188567</v>
      </c>
      <c r="H155">
        <v>766837</v>
      </c>
      <c r="I155">
        <v>37</v>
      </c>
      <c r="K155" s="6">
        <f t="shared" si="36"/>
        <v>44921</v>
      </c>
      <c r="L155" s="4">
        <f t="shared" si="37"/>
        <v>6934.6077284975145</v>
      </c>
      <c r="M155" s="4">
        <f t="shared" si="37"/>
        <v>3722.8147024664972</v>
      </c>
      <c r="N155" s="4">
        <f t="shared" si="37"/>
        <v>3438.0187706122679</v>
      </c>
      <c r="O155" s="4">
        <f t="shared" si="31"/>
        <v>0</v>
      </c>
      <c r="P155" s="4">
        <f t="shared" si="38"/>
        <v>4220.4725449657517</v>
      </c>
      <c r="Q155" s="4">
        <f t="shared" si="32"/>
        <v>341</v>
      </c>
      <c r="R155" s="4">
        <f t="shared" si="33"/>
        <v>135</v>
      </c>
      <c r="S155" s="4">
        <f t="shared" si="34"/>
        <v>507</v>
      </c>
      <c r="T155" s="4">
        <f t="shared" si="35"/>
        <v>0</v>
      </c>
      <c r="U155" s="4">
        <f t="shared" si="39"/>
        <v>0.49577696464125243</v>
      </c>
      <c r="V155" s="4"/>
      <c r="W155" s="6">
        <f t="shared" si="40"/>
        <v>45390</v>
      </c>
      <c r="X155" s="4">
        <f t="shared" si="41"/>
        <v>39162</v>
      </c>
      <c r="Y155">
        <f t="shared" si="42"/>
        <v>58035</v>
      </c>
    </row>
    <row r="156" spans="1:25" x14ac:dyDescent="0.55000000000000004">
      <c r="A156" s="2">
        <v>44928</v>
      </c>
      <c r="B156">
        <v>306</v>
      </c>
      <c r="C156">
        <v>132</v>
      </c>
      <c r="D156">
        <v>510</v>
      </c>
      <c r="E156">
        <v>0</v>
      </c>
      <c r="F156">
        <v>255362</v>
      </c>
      <c r="G156">
        <v>188432</v>
      </c>
      <c r="H156">
        <v>766330</v>
      </c>
      <c r="I156">
        <v>37</v>
      </c>
      <c r="K156" s="6">
        <f t="shared" si="36"/>
        <v>44928</v>
      </c>
      <c r="L156" s="4">
        <f t="shared" si="37"/>
        <v>6231.1542046193244</v>
      </c>
      <c r="M156" s="4">
        <f t="shared" si="37"/>
        <v>3642.693385412244</v>
      </c>
      <c r="N156" s="4">
        <f t="shared" si="37"/>
        <v>3460.6501115707329</v>
      </c>
      <c r="O156" s="4">
        <f t="shared" si="31"/>
        <v>0</v>
      </c>
      <c r="P156" s="4">
        <f t="shared" si="38"/>
        <v>4073.5075746119733</v>
      </c>
      <c r="Q156" s="4">
        <f t="shared" si="32"/>
        <v>306</v>
      </c>
      <c r="R156" s="4">
        <f t="shared" si="33"/>
        <v>132</v>
      </c>
      <c r="S156" s="4">
        <f t="shared" si="34"/>
        <v>510</v>
      </c>
      <c r="T156" s="4">
        <f t="shared" si="35"/>
        <v>0</v>
      </c>
      <c r="U156" s="4">
        <f t="shared" si="39"/>
        <v>0.55537866628388988</v>
      </c>
      <c r="V156" s="4"/>
      <c r="W156" s="6">
        <f t="shared" si="40"/>
        <v>45397</v>
      </c>
      <c r="X156" s="4">
        <f t="shared" si="41"/>
        <v>39340</v>
      </c>
      <c r="Y156">
        <f t="shared" si="42"/>
        <v>58389</v>
      </c>
    </row>
    <row r="157" spans="1:25" x14ac:dyDescent="0.55000000000000004">
      <c r="A157" s="2">
        <v>44935</v>
      </c>
      <c r="B157">
        <v>273</v>
      </c>
      <c r="C157">
        <v>123</v>
      </c>
      <c r="D157">
        <v>470</v>
      </c>
      <c r="E157">
        <v>0</v>
      </c>
      <c r="F157">
        <v>255056</v>
      </c>
      <c r="G157">
        <v>188300</v>
      </c>
      <c r="H157">
        <v>765820</v>
      </c>
      <c r="I157">
        <v>37</v>
      </c>
      <c r="K157" s="6">
        <f t="shared" si="36"/>
        <v>44935</v>
      </c>
      <c r="L157" s="4">
        <f t="shared" si="37"/>
        <v>5565.836522175523</v>
      </c>
      <c r="M157" s="4">
        <f t="shared" si="37"/>
        <v>3396.7073818374929</v>
      </c>
      <c r="N157" s="4">
        <f t="shared" si="37"/>
        <v>3191.3504478859259</v>
      </c>
      <c r="O157" s="4">
        <f t="shared" si="31"/>
        <v>0</v>
      </c>
      <c r="P157" s="4">
        <f t="shared" si="38"/>
        <v>3724.0750802381385</v>
      </c>
      <c r="Q157" s="4">
        <f t="shared" si="32"/>
        <v>273</v>
      </c>
      <c r="R157" s="4">
        <f t="shared" si="33"/>
        <v>123</v>
      </c>
      <c r="S157" s="4">
        <f t="shared" si="34"/>
        <v>470</v>
      </c>
      <c r="T157" s="4">
        <f t="shared" si="35"/>
        <v>0</v>
      </c>
      <c r="U157" s="4">
        <f t="shared" si="39"/>
        <v>0.57338199481261809</v>
      </c>
      <c r="V157" s="4"/>
      <c r="W157" s="6">
        <f t="shared" si="40"/>
        <v>45404</v>
      </c>
      <c r="X157" s="4">
        <f t="shared" si="41"/>
        <v>39513</v>
      </c>
      <c r="Y157">
        <f t="shared" si="42"/>
        <v>58771</v>
      </c>
    </row>
    <row r="158" spans="1:25" x14ac:dyDescent="0.55000000000000004">
      <c r="A158" s="2">
        <v>44942</v>
      </c>
      <c r="B158">
        <v>251</v>
      </c>
      <c r="C158">
        <v>121</v>
      </c>
      <c r="D158">
        <v>438</v>
      </c>
      <c r="E158">
        <v>0</v>
      </c>
      <c r="F158">
        <v>254783</v>
      </c>
      <c r="G158">
        <v>188177</v>
      </c>
      <c r="H158">
        <v>765350</v>
      </c>
      <c r="I158">
        <v>37</v>
      </c>
      <c r="K158" s="6">
        <f t="shared" si="36"/>
        <v>44942</v>
      </c>
      <c r="L158" s="4">
        <f t="shared" si="37"/>
        <v>5122.7907670448967</v>
      </c>
      <c r="M158" s="4">
        <f t="shared" si="37"/>
        <v>3343.6604898579526</v>
      </c>
      <c r="N158" s="4">
        <f t="shared" si="37"/>
        <v>2975.8933821127589</v>
      </c>
      <c r="O158" s="4">
        <f t="shared" si="31"/>
        <v>0</v>
      </c>
      <c r="P158" s="4">
        <f t="shared" si="38"/>
        <v>3485.7536783721894</v>
      </c>
      <c r="Q158" s="4">
        <f t="shared" si="32"/>
        <v>251</v>
      </c>
      <c r="R158" s="4">
        <f t="shared" si="33"/>
        <v>121</v>
      </c>
      <c r="S158" s="4">
        <f t="shared" si="34"/>
        <v>438</v>
      </c>
      <c r="T158" s="4">
        <f t="shared" si="35"/>
        <v>0</v>
      </c>
      <c r="U158" s="4">
        <f t="shared" si="39"/>
        <v>0.58091253721639224</v>
      </c>
      <c r="V158" s="4"/>
      <c r="W158" s="6">
        <f t="shared" si="40"/>
        <v>45411</v>
      </c>
      <c r="X158" s="4">
        <f t="shared" si="41"/>
        <v>39685</v>
      </c>
      <c r="Y158">
        <f t="shared" si="42"/>
        <v>59167</v>
      </c>
    </row>
    <row r="159" spans="1:25" x14ac:dyDescent="0.55000000000000004">
      <c r="A159" s="2">
        <v>44949</v>
      </c>
      <c r="B159">
        <v>232</v>
      </c>
      <c r="C159">
        <v>118</v>
      </c>
      <c r="D159">
        <v>444</v>
      </c>
      <c r="E159">
        <v>0</v>
      </c>
      <c r="F159">
        <v>254532</v>
      </c>
      <c r="G159">
        <v>188056</v>
      </c>
      <c r="H159">
        <v>764912</v>
      </c>
      <c r="I159">
        <v>37</v>
      </c>
      <c r="K159" s="6">
        <f t="shared" si="36"/>
        <v>44949</v>
      </c>
      <c r="L159" s="4">
        <f t="shared" si="37"/>
        <v>4739.6790973237157</v>
      </c>
      <c r="M159" s="4">
        <f t="shared" si="37"/>
        <v>3262.8578721231975</v>
      </c>
      <c r="N159" s="4">
        <f t="shared" si="37"/>
        <v>3018.386428765662</v>
      </c>
      <c r="O159" s="4">
        <f t="shared" si="31"/>
        <v>0</v>
      </c>
      <c r="P159" s="4">
        <f t="shared" si="38"/>
        <v>3419.1912960016962</v>
      </c>
      <c r="Q159" s="4">
        <f t="shared" si="32"/>
        <v>232</v>
      </c>
      <c r="R159" s="4">
        <f t="shared" si="33"/>
        <v>118</v>
      </c>
      <c r="S159" s="4">
        <f t="shared" si="34"/>
        <v>444</v>
      </c>
      <c r="T159" s="4">
        <f t="shared" si="35"/>
        <v>0</v>
      </c>
      <c r="U159" s="4">
        <f t="shared" si="39"/>
        <v>0.63683350007176842</v>
      </c>
      <c r="V159" s="4"/>
      <c r="W159" s="6"/>
      <c r="X159" s="4"/>
    </row>
    <row r="160" spans="1:25" x14ac:dyDescent="0.55000000000000004">
      <c r="A160" s="2">
        <v>44956</v>
      </c>
      <c r="B160">
        <v>243</v>
      </c>
      <c r="C160">
        <v>97</v>
      </c>
      <c r="D160">
        <v>434</v>
      </c>
      <c r="E160">
        <v>0</v>
      </c>
      <c r="F160">
        <v>254300</v>
      </c>
      <c r="G160">
        <v>187938</v>
      </c>
      <c r="H160">
        <v>764468</v>
      </c>
      <c r="I160">
        <v>37</v>
      </c>
      <c r="K160" s="6">
        <f t="shared" si="36"/>
        <v>44956</v>
      </c>
      <c r="L160" s="4">
        <f t="shared" si="37"/>
        <v>4968.9343295320487</v>
      </c>
      <c r="M160" s="4">
        <f t="shared" si="37"/>
        <v>2683.8638274324512</v>
      </c>
      <c r="N160" s="4">
        <f t="shared" si="37"/>
        <v>2952.1183358884869</v>
      </c>
      <c r="O160" s="4">
        <f t="shared" si="31"/>
        <v>0</v>
      </c>
      <c r="P160" s="4">
        <f t="shared" si="38"/>
        <v>3335.2586259046043</v>
      </c>
      <c r="Q160" s="4">
        <f t="shared" si="32"/>
        <v>243</v>
      </c>
      <c r="R160" s="4">
        <f t="shared" si="33"/>
        <v>97</v>
      </c>
      <c r="S160" s="4">
        <f t="shared" si="34"/>
        <v>434</v>
      </c>
      <c r="T160" s="4">
        <f t="shared" si="35"/>
        <v>0</v>
      </c>
      <c r="U160" s="4">
        <f t="shared" si="39"/>
        <v>0.59411498323555101</v>
      </c>
      <c r="V160" s="4"/>
      <c r="W160" s="6"/>
      <c r="X160" s="4"/>
    </row>
    <row r="161" spans="1:24" x14ac:dyDescent="0.55000000000000004">
      <c r="A161" s="2">
        <v>44963</v>
      </c>
      <c r="B161">
        <v>216</v>
      </c>
      <c r="C161">
        <v>110</v>
      </c>
      <c r="D161">
        <v>404</v>
      </c>
      <c r="E161">
        <v>0</v>
      </c>
      <c r="F161">
        <v>254057</v>
      </c>
      <c r="G161">
        <v>187841</v>
      </c>
      <c r="H161">
        <v>764034</v>
      </c>
      <c r="I161">
        <v>37</v>
      </c>
      <c r="K161" s="6">
        <f t="shared" si="36"/>
        <v>44963</v>
      </c>
      <c r="L161" s="4">
        <f t="shared" si="37"/>
        <v>4421.0551175523606</v>
      </c>
      <c r="M161" s="4">
        <f t="shared" si="37"/>
        <v>3045.128592799229</v>
      </c>
      <c r="N161" s="4">
        <f t="shared" si="37"/>
        <v>2749.6158547918021</v>
      </c>
      <c r="O161" s="4">
        <f t="shared" si="31"/>
        <v>0</v>
      </c>
      <c r="P161" s="4">
        <f t="shared" si="38"/>
        <v>3147.6762669687191</v>
      </c>
      <c r="Q161" s="4">
        <f t="shared" si="32"/>
        <v>216</v>
      </c>
      <c r="R161" s="4">
        <f t="shared" si="33"/>
        <v>110</v>
      </c>
      <c r="S161" s="4">
        <f t="shared" si="34"/>
        <v>404</v>
      </c>
      <c r="T161" s="4">
        <f t="shared" si="35"/>
        <v>0</v>
      </c>
      <c r="U161" s="4">
        <f t="shared" si="39"/>
        <v>0.62193656981912471</v>
      </c>
      <c r="V161" s="4"/>
      <c r="W161" s="6"/>
      <c r="X161" s="4"/>
    </row>
    <row r="162" spans="1:24" x14ac:dyDescent="0.55000000000000004">
      <c r="A162" s="2">
        <v>44970</v>
      </c>
      <c r="B162">
        <v>235</v>
      </c>
      <c r="C162">
        <v>104</v>
      </c>
      <c r="D162">
        <v>413</v>
      </c>
      <c r="E162">
        <v>0</v>
      </c>
      <c r="F162">
        <v>253841</v>
      </c>
      <c r="G162">
        <v>187731</v>
      </c>
      <c r="H162">
        <v>763630</v>
      </c>
      <c r="I162">
        <v>37</v>
      </c>
      <c r="K162" s="6">
        <f t="shared" si="36"/>
        <v>44970</v>
      </c>
      <c r="L162" s="4">
        <f t="shared" si="37"/>
        <v>4814.0371334811953</v>
      </c>
      <c r="M162" s="4">
        <f t="shared" si="37"/>
        <v>2880.7176225556777</v>
      </c>
      <c r="N162" s="4">
        <f t="shared" si="37"/>
        <v>2812.3567696397467</v>
      </c>
      <c r="O162" s="4">
        <f t="shared" si="31"/>
        <v>0</v>
      </c>
      <c r="P162" s="4">
        <f t="shared" si="38"/>
        <v>3244.5017129382636</v>
      </c>
      <c r="Q162" s="4">
        <f t="shared" si="32"/>
        <v>235</v>
      </c>
      <c r="R162" s="4">
        <f t="shared" si="33"/>
        <v>104</v>
      </c>
      <c r="S162" s="4">
        <f t="shared" si="34"/>
        <v>413</v>
      </c>
      <c r="T162" s="4">
        <f t="shared" si="35"/>
        <v>0</v>
      </c>
      <c r="U162" s="4">
        <f t="shared" si="39"/>
        <v>0.58419922648291567</v>
      </c>
      <c r="V162" s="4"/>
      <c r="W162" s="6"/>
      <c r="X162" s="4"/>
    </row>
    <row r="163" spans="1:24" x14ac:dyDescent="0.55000000000000004">
      <c r="A163" s="2">
        <v>44977</v>
      </c>
      <c r="B163">
        <v>238</v>
      </c>
      <c r="C163">
        <v>117</v>
      </c>
      <c r="D163">
        <v>425</v>
      </c>
      <c r="E163">
        <v>0</v>
      </c>
      <c r="F163">
        <v>253606</v>
      </c>
      <c r="G163">
        <v>187627</v>
      </c>
      <c r="H163">
        <v>763217</v>
      </c>
      <c r="I163">
        <v>37</v>
      </c>
      <c r="K163" s="6">
        <f t="shared" si="36"/>
        <v>44977</v>
      </c>
      <c r="L163" s="4">
        <f t="shared" si="37"/>
        <v>4880.0107252982971</v>
      </c>
      <c r="M163" s="4">
        <f t="shared" si="37"/>
        <v>3242.603676443156</v>
      </c>
      <c r="N163" s="4">
        <f t="shared" si="37"/>
        <v>2895.6378068098593</v>
      </c>
      <c r="O163" s="4">
        <f t="shared" si="31"/>
        <v>0</v>
      </c>
      <c r="P163" s="4">
        <f t="shared" si="38"/>
        <v>3367.4086976447234</v>
      </c>
      <c r="Q163" s="4">
        <f t="shared" si="32"/>
        <v>238</v>
      </c>
      <c r="R163" s="4">
        <f t="shared" si="33"/>
        <v>117</v>
      </c>
      <c r="S163" s="4">
        <f t="shared" si="34"/>
        <v>425</v>
      </c>
      <c r="T163" s="4">
        <f t="shared" si="35"/>
        <v>0</v>
      </c>
      <c r="U163" s="4">
        <f t="shared" si="39"/>
        <v>0.59336709892842698</v>
      </c>
      <c r="V163" s="4"/>
      <c r="W163" s="6"/>
      <c r="X163" s="4"/>
    </row>
    <row r="164" spans="1:24" x14ac:dyDescent="0.55000000000000004">
      <c r="A164" s="2">
        <v>44984</v>
      </c>
      <c r="B164">
        <v>217</v>
      </c>
      <c r="C164">
        <v>108</v>
      </c>
      <c r="D164">
        <v>432</v>
      </c>
      <c r="E164">
        <v>0</v>
      </c>
      <c r="F164">
        <v>253368</v>
      </c>
      <c r="G164">
        <v>187510</v>
      </c>
      <c r="H164">
        <v>762792</v>
      </c>
      <c r="I164">
        <v>37</v>
      </c>
      <c r="K164" s="6">
        <f t="shared" si="36"/>
        <v>44984</v>
      </c>
      <c r="L164" s="4">
        <f t="shared" si="37"/>
        <v>4453.6010861671557</v>
      </c>
      <c r="M164" s="4">
        <f t="shared" si="37"/>
        <v>2995.0402645192257</v>
      </c>
      <c r="N164" s="4">
        <f t="shared" si="37"/>
        <v>2944.9705817575436</v>
      </c>
      <c r="O164" s="4">
        <f t="shared" si="31"/>
        <v>0</v>
      </c>
      <c r="P164" s="4">
        <f t="shared" si="38"/>
        <v>3270.2310445980625</v>
      </c>
      <c r="Q164" s="4">
        <f t="shared" si="32"/>
        <v>217</v>
      </c>
      <c r="R164" s="4">
        <f t="shared" si="33"/>
        <v>108</v>
      </c>
      <c r="S164" s="4">
        <f t="shared" si="34"/>
        <v>432</v>
      </c>
      <c r="T164" s="4">
        <f t="shared" si="35"/>
        <v>0</v>
      </c>
      <c r="U164" s="4">
        <f t="shared" si="39"/>
        <v>0.66125603186701998</v>
      </c>
      <c r="V164" s="4"/>
      <c r="W164" s="6"/>
      <c r="X164" s="4"/>
    </row>
    <row r="165" spans="1:24" x14ac:dyDescent="0.55000000000000004">
      <c r="A165" s="2">
        <v>44991</v>
      </c>
      <c r="B165">
        <v>233</v>
      </c>
      <c r="C165">
        <v>117</v>
      </c>
      <c r="D165">
        <v>441</v>
      </c>
      <c r="E165">
        <v>0</v>
      </c>
      <c r="F165">
        <v>253151</v>
      </c>
      <c r="G165">
        <v>187402</v>
      </c>
      <c r="H165">
        <v>762360</v>
      </c>
      <c r="I165">
        <v>37</v>
      </c>
      <c r="K165" s="6">
        <f t="shared" si="36"/>
        <v>44991</v>
      </c>
      <c r="L165" s="4">
        <f t="shared" si="37"/>
        <v>4786.0762943855643</v>
      </c>
      <c r="M165" s="4">
        <f t="shared" si="37"/>
        <v>3246.4968356794488</v>
      </c>
      <c r="N165" s="4">
        <f t="shared" si="37"/>
        <v>3008.0277034471901</v>
      </c>
      <c r="O165" s="4">
        <f t="shared" si="31"/>
        <v>0</v>
      </c>
      <c r="P165" s="4">
        <f t="shared" si="38"/>
        <v>3419.2609834157693</v>
      </c>
      <c r="Q165" s="4">
        <f t="shared" si="32"/>
        <v>233</v>
      </c>
      <c r="R165" s="4">
        <f t="shared" si="33"/>
        <v>117</v>
      </c>
      <c r="S165" s="4">
        <f t="shared" si="34"/>
        <v>441</v>
      </c>
      <c r="T165" s="4">
        <f t="shared" si="35"/>
        <v>0</v>
      </c>
      <c r="U165" s="4">
        <f t="shared" si="39"/>
        <v>0.62849556054420574</v>
      </c>
      <c r="V165" s="4"/>
      <c r="W165" s="6"/>
      <c r="X165" s="4"/>
    </row>
    <row r="166" spans="1:24" x14ac:dyDescent="0.55000000000000004">
      <c r="A166" s="2">
        <v>44998</v>
      </c>
      <c r="B166">
        <v>243</v>
      </c>
      <c r="C166">
        <v>93</v>
      </c>
      <c r="D166">
        <v>413</v>
      </c>
      <c r="E166">
        <v>0</v>
      </c>
      <c r="F166">
        <v>252918</v>
      </c>
      <c r="G166">
        <v>187285</v>
      </c>
      <c r="H166">
        <v>761919</v>
      </c>
      <c r="I166">
        <v>37</v>
      </c>
      <c r="K166" s="6">
        <f t="shared" si="36"/>
        <v>44998</v>
      </c>
      <c r="L166" s="4">
        <f t="shared" si="37"/>
        <v>4996.0856878513978</v>
      </c>
      <c r="M166" s="4">
        <f t="shared" si="37"/>
        <v>2582.160877806552</v>
      </c>
      <c r="N166" s="4">
        <f t="shared" si="37"/>
        <v>2818.6723260609065</v>
      </c>
      <c r="O166" s="4">
        <f t="shared" si="31"/>
        <v>0</v>
      </c>
      <c r="P166" s="4">
        <f t="shared" si="38"/>
        <v>3239.8376587456396</v>
      </c>
      <c r="Q166" s="4">
        <f t="shared" si="32"/>
        <v>243</v>
      </c>
      <c r="R166" s="4">
        <f t="shared" si="33"/>
        <v>93</v>
      </c>
      <c r="S166" s="4">
        <f t="shared" si="34"/>
        <v>413</v>
      </c>
      <c r="T166" s="4">
        <f t="shared" si="35"/>
        <v>0</v>
      </c>
      <c r="U166" s="4">
        <f t="shared" si="39"/>
        <v>0.56417613751398576</v>
      </c>
      <c r="V166" s="4"/>
      <c r="W166" s="6"/>
      <c r="X166" s="4"/>
    </row>
    <row r="167" spans="1:24" x14ac:dyDescent="0.55000000000000004">
      <c r="A167" s="2">
        <v>45005</v>
      </c>
      <c r="B167">
        <v>204</v>
      </c>
      <c r="C167">
        <v>96</v>
      </c>
      <c r="D167">
        <v>406</v>
      </c>
      <c r="E167">
        <v>0</v>
      </c>
      <c r="F167">
        <v>252675</v>
      </c>
      <c r="G167">
        <v>187192</v>
      </c>
      <c r="H167">
        <v>761506</v>
      </c>
      <c r="I167">
        <v>37</v>
      </c>
      <c r="K167" s="6">
        <f t="shared" si="36"/>
        <v>45005</v>
      </c>
      <c r="L167" s="4">
        <f t="shared" si="37"/>
        <v>4198.2784208964085</v>
      </c>
      <c r="M167" s="4">
        <f t="shared" si="37"/>
        <v>2666.780631650925</v>
      </c>
      <c r="N167" s="4">
        <f t="shared" si="37"/>
        <v>2772.4010053761886</v>
      </c>
      <c r="O167" s="4">
        <f t="shared" si="31"/>
        <v>0</v>
      </c>
      <c r="P167" s="4">
        <f t="shared" si="38"/>
        <v>3055.7428355016191</v>
      </c>
      <c r="Q167" s="4">
        <f t="shared" si="32"/>
        <v>204</v>
      </c>
      <c r="R167" s="4">
        <f t="shared" si="33"/>
        <v>96</v>
      </c>
      <c r="S167" s="4">
        <f t="shared" si="34"/>
        <v>406</v>
      </c>
      <c r="T167" s="4">
        <f t="shared" si="35"/>
        <v>0</v>
      </c>
      <c r="U167" s="4">
        <f t="shared" si="39"/>
        <v>0.66036616141914439</v>
      </c>
      <c r="V167" s="4"/>
      <c r="W167" s="6"/>
      <c r="X167" s="4"/>
    </row>
    <row r="168" spans="1:24" x14ac:dyDescent="0.55000000000000004">
      <c r="A168" s="2">
        <v>45012</v>
      </c>
      <c r="B168">
        <v>205</v>
      </c>
      <c r="C168">
        <v>103</v>
      </c>
      <c r="D168">
        <v>434</v>
      </c>
      <c r="E168">
        <v>0</v>
      </c>
      <c r="F168">
        <v>252471</v>
      </c>
      <c r="G168">
        <v>187096</v>
      </c>
      <c r="H168">
        <v>761100</v>
      </c>
      <c r="I168">
        <v>37</v>
      </c>
      <c r="K168" s="6">
        <f t="shared" si="36"/>
        <v>45012</v>
      </c>
      <c r="L168" s="4">
        <f t="shared" si="37"/>
        <v>4222.2671118663129</v>
      </c>
      <c r="M168" s="4">
        <f t="shared" si="37"/>
        <v>2862.7015008337967</v>
      </c>
      <c r="N168" s="4">
        <f t="shared" si="37"/>
        <v>2965.1819734594665</v>
      </c>
      <c r="O168" s="4">
        <f t="shared" si="31"/>
        <v>0</v>
      </c>
      <c r="P168" s="4">
        <f t="shared" si="38"/>
        <v>3213.4481104418742</v>
      </c>
      <c r="Q168" s="4">
        <f t="shared" ref="Q168:Q200" si="43">B168</f>
        <v>205</v>
      </c>
      <c r="R168" s="4">
        <f t="shared" ref="R168:R200" si="44">C168</f>
        <v>103</v>
      </c>
      <c r="S168" s="4">
        <f t="shared" ref="S168:S200" si="45">D168</f>
        <v>434</v>
      </c>
      <c r="T168" s="4">
        <f t="shared" si="35"/>
        <v>0</v>
      </c>
      <c r="U168" s="4">
        <f t="shared" si="39"/>
        <v>0.70227247469163701</v>
      </c>
      <c r="V168" s="4"/>
      <c r="W168" s="6"/>
      <c r="X168" s="4"/>
    </row>
    <row r="169" spans="1:24" x14ac:dyDescent="0.55000000000000004">
      <c r="A169" s="2">
        <v>45019</v>
      </c>
      <c r="B169">
        <v>204</v>
      </c>
      <c r="C169">
        <v>96</v>
      </c>
      <c r="D169">
        <v>409</v>
      </c>
      <c r="E169">
        <v>0</v>
      </c>
      <c r="F169">
        <v>252266</v>
      </c>
      <c r="G169">
        <v>186993</v>
      </c>
      <c r="H169">
        <v>760666</v>
      </c>
      <c r="I169">
        <v>37</v>
      </c>
      <c r="K169" s="6">
        <f t="shared" si="36"/>
        <v>45019</v>
      </c>
      <c r="L169" s="4">
        <f t="shared" si="37"/>
        <v>4205.0851085758686</v>
      </c>
      <c r="M169" s="4">
        <f t="shared" si="37"/>
        <v>2669.6186488264266</v>
      </c>
      <c r="N169" s="4">
        <f t="shared" si="37"/>
        <v>2795.9708991857137</v>
      </c>
      <c r="O169" s="4">
        <f t="shared" si="31"/>
        <v>0</v>
      </c>
      <c r="P169" s="4">
        <f t="shared" si="38"/>
        <v>3072.4306269698536</v>
      </c>
      <c r="Q169" s="4">
        <f t="shared" si="43"/>
        <v>204</v>
      </c>
      <c r="R169" s="4">
        <f t="shared" si="44"/>
        <v>96</v>
      </c>
      <c r="S169" s="4">
        <f t="shared" si="45"/>
        <v>409</v>
      </c>
      <c r="T169" s="4">
        <f t="shared" si="35"/>
        <v>0</v>
      </c>
      <c r="U169" s="4">
        <f t="shared" si="39"/>
        <v>0.66490233300714863</v>
      </c>
      <c r="V169" s="4"/>
      <c r="W169" s="6"/>
      <c r="X169" s="4"/>
    </row>
    <row r="170" spans="1:24" x14ac:dyDescent="0.55000000000000004">
      <c r="A170" s="2">
        <v>45026</v>
      </c>
      <c r="B170">
        <v>201</v>
      </c>
      <c r="C170">
        <v>121</v>
      </c>
      <c r="D170">
        <v>408</v>
      </c>
      <c r="E170">
        <v>0</v>
      </c>
      <c r="F170">
        <v>252062</v>
      </c>
      <c r="G170">
        <v>186897</v>
      </c>
      <c r="H170">
        <v>760257</v>
      </c>
      <c r="I170">
        <v>37</v>
      </c>
      <c r="K170" s="6">
        <f t="shared" si="36"/>
        <v>45026</v>
      </c>
      <c r="L170" s="4">
        <f t="shared" si="37"/>
        <v>4146.5988526632336</v>
      </c>
      <c r="M170" s="4">
        <f t="shared" si="37"/>
        <v>3366.5601909072911</v>
      </c>
      <c r="N170" s="4">
        <f t="shared" si="37"/>
        <v>2790.6352720198565</v>
      </c>
      <c r="O170" s="4">
        <f t="shared" si="31"/>
        <v>0</v>
      </c>
      <c r="P170" s="4">
        <f t="shared" si="38"/>
        <v>3165.3037349083138</v>
      </c>
      <c r="Q170" s="4">
        <f t="shared" si="43"/>
        <v>201</v>
      </c>
      <c r="R170" s="4">
        <f t="shared" si="44"/>
        <v>121</v>
      </c>
      <c r="S170" s="4">
        <f t="shared" si="45"/>
        <v>408</v>
      </c>
      <c r="T170" s="4">
        <f t="shared" si="35"/>
        <v>0</v>
      </c>
      <c r="U170" s="4">
        <f t="shared" si="39"/>
        <v>0.67299378868720727</v>
      </c>
      <c r="V170" s="4"/>
      <c r="W170" s="6"/>
      <c r="X170" s="4"/>
    </row>
    <row r="171" spans="1:24" x14ac:dyDescent="0.55000000000000004">
      <c r="A171" s="2">
        <v>45033</v>
      </c>
      <c r="B171">
        <v>203</v>
      </c>
      <c r="C171">
        <v>107</v>
      </c>
      <c r="D171">
        <v>403</v>
      </c>
      <c r="E171">
        <v>0</v>
      </c>
      <c r="F171">
        <v>251861</v>
      </c>
      <c r="G171">
        <v>186776</v>
      </c>
      <c r="H171">
        <v>759849</v>
      </c>
      <c r="I171">
        <v>37</v>
      </c>
      <c r="K171" s="6">
        <f t="shared" si="36"/>
        <v>45033</v>
      </c>
      <c r="L171" s="4">
        <f t="shared" si="37"/>
        <v>4191.2007019745015</v>
      </c>
      <c r="M171" s="4">
        <f t="shared" si="37"/>
        <v>2978.9694607444212</v>
      </c>
      <c r="N171" s="4">
        <f t="shared" si="37"/>
        <v>2757.9163754903934</v>
      </c>
      <c r="O171" s="4">
        <f t="shared" si="31"/>
        <v>0</v>
      </c>
      <c r="P171" s="4">
        <f t="shared" si="38"/>
        <v>3093.4742178498036</v>
      </c>
      <c r="Q171" s="4">
        <f t="shared" si="43"/>
        <v>203</v>
      </c>
      <c r="R171" s="4">
        <f t="shared" si="44"/>
        <v>107</v>
      </c>
      <c r="S171" s="4">
        <f t="shared" si="45"/>
        <v>403</v>
      </c>
      <c r="T171" s="4">
        <f t="shared" si="35"/>
        <v>0</v>
      </c>
      <c r="U171" s="4">
        <f t="shared" si="39"/>
        <v>0.65802536590316973</v>
      </c>
      <c r="V171" s="4"/>
      <c r="W171" s="6"/>
      <c r="X171" s="4"/>
    </row>
    <row r="172" spans="1:24" x14ac:dyDescent="0.55000000000000004">
      <c r="A172" s="2">
        <v>45040</v>
      </c>
      <c r="B172">
        <v>181</v>
      </c>
      <c r="C172">
        <v>106</v>
      </c>
      <c r="D172">
        <v>403</v>
      </c>
      <c r="E172">
        <v>0</v>
      </c>
      <c r="F172">
        <v>251658</v>
      </c>
      <c r="G172">
        <v>186669</v>
      </c>
      <c r="H172">
        <v>759446</v>
      </c>
      <c r="I172">
        <v>37</v>
      </c>
      <c r="K172" s="6">
        <f t="shared" si="36"/>
        <v>45040</v>
      </c>
      <c r="L172" s="4">
        <f t="shared" si="37"/>
        <v>3739.9963442449675</v>
      </c>
      <c r="M172" s="4">
        <f t="shared" si="37"/>
        <v>2952.8202326042351</v>
      </c>
      <c r="N172" s="4">
        <f t="shared" si="37"/>
        <v>2759.3798637427813</v>
      </c>
      <c r="O172" s="4">
        <f t="shared" si="31"/>
        <v>0</v>
      </c>
      <c r="P172" s="4">
        <f t="shared" si="38"/>
        <v>2995.4667267763671</v>
      </c>
      <c r="Q172" s="4">
        <f t="shared" si="43"/>
        <v>181</v>
      </c>
      <c r="R172" s="4">
        <f t="shared" si="44"/>
        <v>106</v>
      </c>
      <c r="S172" s="4">
        <f t="shared" si="45"/>
        <v>403</v>
      </c>
      <c r="T172" s="4">
        <f t="shared" si="35"/>
        <v>0</v>
      </c>
      <c r="U172" s="4">
        <f t="shared" si="39"/>
        <v>0.73780282378854745</v>
      </c>
      <c r="V172" s="4"/>
      <c r="W172" s="6"/>
      <c r="X172" s="4"/>
    </row>
    <row r="173" spans="1:24" x14ac:dyDescent="0.55000000000000004">
      <c r="A173" s="2">
        <v>45047</v>
      </c>
      <c r="B173">
        <v>204</v>
      </c>
      <c r="C173">
        <v>96</v>
      </c>
      <c r="D173">
        <v>389</v>
      </c>
      <c r="E173">
        <v>1</v>
      </c>
      <c r="F173">
        <v>251477</v>
      </c>
      <c r="G173">
        <v>186563</v>
      </c>
      <c r="H173">
        <v>759043</v>
      </c>
      <c r="I173">
        <v>37</v>
      </c>
      <c r="K173" s="6">
        <f t="shared" si="36"/>
        <v>45047</v>
      </c>
      <c r="L173" s="4">
        <f t="shared" si="37"/>
        <v>4218.2784111469437</v>
      </c>
      <c r="M173" s="4">
        <f t="shared" si="37"/>
        <v>2675.7717232248624</v>
      </c>
      <c r="N173" s="4">
        <f t="shared" si="37"/>
        <v>2664.9346611456799</v>
      </c>
      <c r="O173" s="4">
        <f t="shared" si="31"/>
        <v>140540.54054054056</v>
      </c>
      <c r="P173" s="4">
        <f t="shared" si="38"/>
        <v>2997.1932638332</v>
      </c>
      <c r="Q173" s="4">
        <f t="shared" si="43"/>
        <v>204</v>
      </c>
      <c r="R173" s="4">
        <f t="shared" si="44"/>
        <v>96</v>
      </c>
      <c r="S173" s="4">
        <f t="shared" si="45"/>
        <v>389</v>
      </c>
      <c r="T173" s="4">
        <f t="shared" si="35"/>
        <v>1</v>
      </c>
      <c r="U173" s="4">
        <f t="shared" si="39"/>
        <v>0.63175883652048659</v>
      </c>
      <c r="V173" s="4"/>
      <c r="W173" s="6"/>
      <c r="X173" s="4"/>
    </row>
    <row r="174" spans="1:24" x14ac:dyDescent="0.55000000000000004">
      <c r="A174" s="2">
        <v>45054</v>
      </c>
      <c r="B174">
        <v>177</v>
      </c>
      <c r="C174">
        <v>100</v>
      </c>
      <c r="D174">
        <v>392</v>
      </c>
      <c r="E174">
        <v>0</v>
      </c>
      <c r="F174">
        <v>251273</v>
      </c>
      <c r="G174">
        <v>186467</v>
      </c>
      <c r="H174">
        <v>758654</v>
      </c>
      <c r="I174">
        <v>36</v>
      </c>
      <c r="K174" s="6">
        <f t="shared" si="36"/>
        <v>45054</v>
      </c>
      <c r="L174" s="4">
        <f t="shared" si="37"/>
        <v>3662.9482674222854</v>
      </c>
      <c r="M174" s="4">
        <f t="shared" si="37"/>
        <v>2788.6971957504547</v>
      </c>
      <c r="N174" s="4">
        <f t="shared" si="37"/>
        <v>2686.8638404331882</v>
      </c>
      <c r="O174" s="4">
        <f t="shared" si="31"/>
        <v>0</v>
      </c>
      <c r="P174" s="4">
        <f t="shared" si="38"/>
        <v>2907.6502595220782</v>
      </c>
      <c r="Q174" s="4">
        <f t="shared" si="43"/>
        <v>177</v>
      </c>
      <c r="R174" s="4">
        <f t="shared" si="44"/>
        <v>100</v>
      </c>
      <c r="S174" s="4">
        <f t="shared" si="45"/>
        <v>392</v>
      </c>
      <c r="T174" s="4">
        <f t="shared" si="35"/>
        <v>0</v>
      </c>
      <c r="U174" s="4">
        <f t="shared" si="39"/>
        <v>0.73352492153103932</v>
      </c>
      <c r="V174" s="4"/>
      <c r="W174" s="6"/>
      <c r="X174" s="4"/>
    </row>
    <row r="175" spans="1:24" x14ac:dyDescent="0.55000000000000004">
      <c r="A175" s="2">
        <v>45061</v>
      </c>
      <c r="B175">
        <v>187</v>
      </c>
      <c r="C175">
        <v>85</v>
      </c>
      <c r="D175">
        <v>391</v>
      </c>
      <c r="E175">
        <v>0</v>
      </c>
      <c r="F175">
        <v>251096</v>
      </c>
      <c r="G175">
        <v>186367</v>
      </c>
      <c r="H175">
        <v>758262</v>
      </c>
      <c r="I175">
        <v>36</v>
      </c>
      <c r="K175" s="6">
        <f t="shared" si="36"/>
        <v>45061</v>
      </c>
      <c r="L175" s="4">
        <f t="shared" si="37"/>
        <v>3872.6224232962686</v>
      </c>
      <c r="M175" s="4">
        <f t="shared" si="37"/>
        <v>2371.6645114210132</v>
      </c>
      <c r="N175" s="4">
        <f t="shared" si="37"/>
        <v>2681.3950850761348</v>
      </c>
      <c r="O175" s="4">
        <f t="shared" si="31"/>
        <v>0</v>
      </c>
      <c r="P175" s="4">
        <f t="shared" si="38"/>
        <v>2883.184850484336</v>
      </c>
      <c r="Q175" s="4">
        <f t="shared" si="43"/>
        <v>187</v>
      </c>
      <c r="R175" s="4">
        <f t="shared" si="44"/>
        <v>85</v>
      </c>
      <c r="S175" s="4">
        <f t="shared" si="45"/>
        <v>391</v>
      </c>
      <c r="T175" s="4">
        <f t="shared" si="35"/>
        <v>0</v>
      </c>
      <c r="U175" s="4">
        <f t="shared" si="39"/>
        <v>0.69239775841451789</v>
      </c>
      <c r="V175" s="4"/>
      <c r="W175" s="6"/>
      <c r="X175" s="4"/>
    </row>
    <row r="176" spans="1:24" x14ac:dyDescent="0.55000000000000004">
      <c r="A176" s="2">
        <v>45068</v>
      </c>
      <c r="B176">
        <v>212</v>
      </c>
      <c r="C176">
        <v>103</v>
      </c>
      <c r="D176">
        <v>367</v>
      </c>
      <c r="E176">
        <v>0</v>
      </c>
      <c r="F176">
        <v>250909</v>
      </c>
      <c r="G176">
        <v>186282</v>
      </c>
      <c r="H176">
        <v>757871</v>
      </c>
      <c r="I176">
        <v>36</v>
      </c>
      <c r="K176" s="6">
        <f t="shared" si="36"/>
        <v>45068</v>
      </c>
      <c r="L176" s="4">
        <f t="shared" si="37"/>
        <v>4393.6247802988337</v>
      </c>
      <c r="M176" s="4">
        <f t="shared" si="37"/>
        <v>2875.2107020538756</v>
      </c>
      <c r="N176" s="4">
        <f t="shared" si="37"/>
        <v>2518.1066434789032</v>
      </c>
      <c r="O176" s="4">
        <f t="shared" si="31"/>
        <v>0</v>
      </c>
      <c r="P176" s="4">
        <f t="shared" si="38"/>
        <v>2967.4553885957471</v>
      </c>
      <c r="Q176" s="4">
        <f t="shared" si="43"/>
        <v>212</v>
      </c>
      <c r="R176" s="4">
        <f t="shared" si="44"/>
        <v>103</v>
      </c>
      <c r="S176" s="4">
        <f t="shared" si="45"/>
        <v>367</v>
      </c>
      <c r="T176" s="4">
        <f t="shared" si="35"/>
        <v>0</v>
      </c>
      <c r="U176" s="4">
        <f t="shared" si="39"/>
        <v>0.57312737645922363</v>
      </c>
      <c r="V176" s="4"/>
      <c r="W176" s="6"/>
      <c r="X176" s="4"/>
    </row>
    <row r="177" spans="1:24" x14ac:dyDescent="0.55000000000000004">
      <c r="A177" s="2">
        <v>45075</v>
      </c>
      <c r="B177">
        <v>184</v>
      </c>
      <c r="C177">
        <v>97</v>
      </c>
      <c r="D177">
        <v>348</v>
      </c>
      <c r="E177">
        <v>0</v>
      </c>
      <c r="F177">
        <v>250697</v>
      </c>
      <c r="G177">
        <v>186179</v>
      </c>
      <c r="H177">
        <v>757504</v>
      </c>
      <c r="I177">
        <v>36</v>
      </c>
      <c r="K177" s="6">
        <f t="shared" si="36"/>
        <v>45075</v>
      </c>
      <c r="L177" s="4">
        <f t="shared" si="37"/>
        <v>3816.5594323027399</v>
      </c>
      <c r="M177" s="4">
        <f t="shared" si="37"/>
        <v>2709.2206962117107</v>
      </c>
      <c r="N177" s="4">
        <f t="shared" si="37"/>
        <v>2388.8982764447451</v>
      </c>
      <c r="O177" s="4">
        <f t="shared" si="31"/>
        <v>0</v>
      </c>
      <c r="P177" s="4">
        <f t="shared" si="38"/>
        <v>2738.4093984005572</v>
      </c>
      <c r="Q177" s="4">
        <f t="shared" si="43"/>
        <v>184</v>
      </c>
      <c r="R177" s="4">
        <f t="shared" si="44"/>
        <v>97</v>
      </c>
      <c r="S177" s="4">
        <f t="shared" si="45"/>
        <v>348</v>
      </c>
      <c r="T177" s="4">
        <f t="shared" si="35"/>
        <v>0</v>
      </c>
      <c r="U177" s="4">
        <f t="shared" si="39"/>
        <v>0.62592979850529706</v>
      </c>
      <c r="V177" s="4"/>
      <c r="W177" s="6"/>
      <c r="X177" s="4"/>
    </row>
    <row r="178" spans="1:24" x14ac:dyDescent="0.55000000000000004">
      <c r="A178" s="2">
        <v>45082</v>
      </c>
      <c r="B178">
        <v>203</v>
      </c>
      <c r="C178">
        <v>90</v>
      </c>
      <c r="D178">
        <v>371</v>
      </c>
      <c r="E178">
        <v>0</v>
      </c>
      <c r="F178">
        <v>250513</v>
      </c>
      <c r="G178">
        <v>186082</v>
      </c>
      <c r="H178">
        <v>757156</v>
      </c>
      <c r="I178">
        <v>36</v>
      </c>
      <c r="K178" s="6">
        <f t="shared" si="36"/>
        <v>45082</v>
      </c>
      <c r="L178" s="4">
        <f t="shared" si="37"/>
        <v>4213.7533780682043</v>
      </c>
      <c r="M178" s="4">
        <f t="shared" si="37"/>
        <v>2515.0202598854266</v>
      </c>
      <c r="N178" s="4">
        <f t="shared" si="37"/>
        <v>2547.9557713337808</v>
      </c>
      <c r="O178" s="4">
        <f t="shared" si="31"/>
        <v>0</v>
      </c>
      <c r="P178" s="4">
        <f t="shared" si="38"/>
        <v>2892.3082593460977</v>
      </c>
      <c r="Q178" s="4">
        <f t="shared" si="43"/>
        <v>203</v>
      </c>
      <c r="R178" s="4">
        <f t="shared" si="44"/>
        <v>90</v>
      </c>
      <c r="S178" s="4">
        <f t="shared" si="45"/>
        <v>371</v>
      </c>
      <c r="T178" s="4">
        <f t="shared" si="35"/>
        <v>0</v>
      </c>
      <c r="U178" s="4">
        <f t="shared" si="39"/>
        <v>0.60467605546053371</v>
      </c>
      <c r="V178" s="4"/>
      <c r="W178" s="6"/>
      <c r="X178" s="4"/>
    </row>
    <row r="179" spans="1:24" x14ac:dyDescent="0.55000000000000004">
      <c r="A179" s="2">
        <v>45089</v>
      </c>
      <c r="B179">
        <v>200</v>
      </c>
      <c r="C179">
        <v>84</v>
      </c>
      <c r="D179">
        <v>335</v>
      </c>
      <c r="E179">
        <v>1</v>
      </c>
      <c r="F179">
        <v>250310</v>
      </c>
      <c r="G179">
        <v>185992</v>
      </c>
      <c r="H179">
        <v>756785</v>
      </c>
      <c r="I179">
        <v>36</v>
      </c>
      <c r="K179" s="6">
        <f t="shared" si="36"/>
        <v>45089</v>
      </c>
      <c r="L179" s="4">
        <f t="shared" si="37"/>
        <v>4154.8479884942672</v>
      </c>
      <c r="M179" s="4">
        <f t="shared" si="37"/>
        <v>2348.4881070153556</v>
      </c>
      <c r="N179" s="4">
        <f t="shared" si="37"/>
        <v>2301.8426633720278</v>
      </c>
      <c r="O179" s="4">
        <f t="shared" si="31"/>
        <v>144444.44444444444</v>
      </c>
      <c r="P179" s="4">
        <f t="shared" si="38"/>
        <v>2702.1522508576236</v>
      </c>
      <c r="Q179" s="4">
        <f t="shared" si="43"/>
        <v>200</v>
      </c>
      <c r="R179" s="4">
        <f t="shared" si="44"/>
        <v>84</v>
      </c>
      <c r="S179" s="4">
        <f t="shared" si="45"/>
        <v>335</v>
      </c>
      <c r="T179" s="4">
        <f t="shared" si="35"/>
        <v>1</v>
      </c>
      <c r="U179" s="4">
        <f t="shared" si="39"/>
        <v>0.55401368948908869</v>
      </c>
      <c r="V179" s="4"/>
      <c r="W179" s="6"/>
      <c r="X179" s="4"/>
    </row>
    <row r="180" spans="1:24" x14ac:dyDescent="0.55000000000000004">
      <c r="A180" s="2">
        <v>45096</v>
      </c>
      <c r="B180">
        <v>200</v>
      </c>
      <c r="C180">
        <v>97</v>
      </c>
      <c r="D180">
        <v>391</v>
      </c>
      <c r="E180">
        <v>0</v>
      </c>
      <c r="F180">
        <v>250110</v>
      </c>
      <c r="G180">
        <v>185908</v>
      </c>
      <c r="H180">
        <v>756450</v>
      </c>
      <c r="I180">
        <v>35</v>
      </c>
      <c r="K180" s="6">
        <f t="shared" si="36"/>
        <v>45096</v>
      </c>
      <c r="L180" s="4">
        <f t="shared" si="37"/>
        <v>4158.1704050217904</v>
      </c>
      <c r="M180" s="4">
        <f t="shared" si="37"/>
        <v>2713.1699550315207</v>
      </c>
      <c r="N180" s="4">
        <f t="shared" si="37"/>
        <v>2687.8180976931721</v>
      </c>
      <c r="O180" s="4">
        <f t="shared" si="31"/>
        <v>0</v>
      </c>
      <c r="P180" s="4">
        <f t="shared" si="38"/>
        <v>3000.0763100805621</v>
      </c>
      <c r="Q180" s="4">
        <f t="shared" si="43"/>
        <v>200</v>
      </c>
      <c r="R180" s="4">
        <f t="shared" si="44"/>
        <v>97</v>
      </c>
      <c r="S180" s="4">
        <f t="shared" si="45"/>
        <v>391</v>
      </c>
      <c r="T180" s="4">
        <f t="shared" si="35"/>
        <v>0</v>
      </c>
      <c r="U180" s="4">
        <f t="shared" si="39"/>
        <v>0.64639440809042237</v>
      </c>
      <c r="V180" s="4"/>
      <c r="W180" s="6"/>
      <c r="X180" s="4"/>
    </row>
    <row r="181" spans="1:24" x14ac:dyDescent="0.55000000000000004">
      <c r="A181" s="2">
        <v>45103</v>
      </c>
      <c r="B181">
        <v>206</v>
      </c>
      <c r="C181">
        <v>75</v>
      </c>
      <c r="D181">
        <v>348</v>
      </c>
      <c r="E181">
        <v>0</v>
      </c>
      <c r="F181">
        <v>249910</v>
      </c>
      <c r="G181">
        <v>185811</v>
      </c>
      <c r="H181">
        <v>756059</v>
      </c>
      <c r="I181">
        <v>35</v>
      </c>
      <c r="K181" s="6">
        <f t="shared" si="36"/>
        <v>45103</v>
      </c>
      <c r="L181" s="4">
        <f t="shared" si="37"/>
        <v>4286.3430835100635</v>
      </c>
      <c r="M181" s="4">
        <f t="shared" si="37"/>
        <v>2098.9069538401923</v>
      </c>
      <c r="N181" s="4">
        <f t="shared" si="37"/>
        <v>2393.4640021479804</v>
      </c>
      <c r="O181" s="4">
        <f t="shared" si="31"/>
        <v>0</v>
      </c>
      <c r="P181" s="4">
        <f t="shared" si="38"/>
        <v>2744.3856638823977</v>
      </c>
      <c r="Q181" s="4">
        <f t="shared" si="43"/>
        <v>206</v>
      </c>
      <c r="R181" s="4">
        <f t="shared" si="44"/>
        <v>75</v>
      </c>
      <c r="S181" s="4">
        <f t="shared" si="45"/>
        <v>348</v>
      </c>
      <c r="T181" s="4">
        <f t="shared" si="35"/>
        <v>0</v>
      </c>
      <c r="U181" s="4">
        <f t="shared" si="39"/>
        <v>0.55839300669977765</v>
      </c>
      <c r="V181" s="4"/>
      <c r="W181" s="6"/>
      <c r="X181" s="4"/>
    </row>
    <row r="182" spans="1:24" x14ac:dyDescent="0.55000000000000004">
      <c r="A182" s="2">
        <v>45110</v>
      </c>
      <c r="B182">
        <v>188</v>
      </c>
      <c r="C182">
        <v>95</v>
      </c>
      <c r="D182">
        <v>369</v>
      </c>
      <c r="E182">
        <v>0</v>
      </c>
      <c r="F182">
        <v>249704</v>
      </c>
      <c r="G182">
        <v>185736</v>
      </c>
      <c r="H182">
        <v>755711</v>
      </c>
      <c r="I182">
        <v>35</v>
      </c>
      <c r="K182" s="6">
        <f t="shared" si="36"/>
        <v>45110</v>
      </c>
      <c r="L182" s="4">
        <f t="shared" si="37"/>
        <v>3915.0354019158681</v>
      </c>
      <c r="M182" s="4">
        <f t="shared" si="37"/>
        <v>2659.6890209760095</v>
      </c>
      <c r="N182" s="4">
        <f t="shared" si="37"/>
        <v>2539.0658598326609</v>
      </c>
      <c r="O182" s="4">
        <f t="shared" si="31"/>
        <v>0</v>
      </c>
      <c r="P182" s="4">
        <f t="shared" si="38"/>
        <v>2846.2389584833936</v>
      </c>
      <c r="Q182" s="4">
        <f t="shared" si="43"/>
        <v>188</v>
      </c>
      <c r="R182" s="4">
        <f t="shared" si="44"/>
        <v>95</v>
      </c>
      <c r="S182" s="4">
        <f t="shared" si="45"/>
        <v>369</v>
      </c>
      <c r="T182" s="4">
        <f t="shared" si="35"/>
        <v>0</v>
      </c>
      <c r="U182" s="4">
        <f t="shared" si="39"/>
        <v>0.64854224781470415</v>
      </c>
      <c r="V182" s="4"/>
      <c r="W182" s="6"/>
      <c r="X182" s="4"/>
    </row>
    <row r="183" spans="1:24" x14ac:dyDescent="0.55000000000000004">
      <c r="A183" s="2">
        <v>45117</v>
      </c>
      <c r="B183">
        <v>187</v>
      </c>
      <c r="C183">
        <v>95</v>
      </c>
      <c r="D183">
        <v>429</v>
      </c>
      <c r="E183">
        <v>0</v>
      </c>
      <c r="F183">
        <v>249516</v>
      </c>
      <c r="G183">
        <v>185641</v>
      </c>
      <c r="H183">
        <v>755342</v>
      </c>
      <c r="I183">
        <v>35</v>
      </c>
      <c r="K183" s="6">
        <f t="shared" si="36"/>
        <v>45117</v>
      </c>
      <c r="L183" s="4">
        <f t="shared" si="37"/>
        <v>3897.1448724731081</v>
      </c>
      <c r="M183" s="4">
        <f t="shared" si="37"/>
        <v>2661.0500913052615</v>
      </c>
      <c r="N183" s="4">
        <f t="shared" si="37"/>
        <v>2953.3641714614041</v>
      </c>
      <c r="O183" s="4">
        <f t="shared" si="31"/>
        <v>0</v>
      </c>
      <c r="P183" s="4">
        <f t="shared" si="38"/>
        <v>3105.497197056111</v>
      </c>
      <c r="Q183" s="4">
        <f t="shared" si="43"/>
        <v>187</v>
      </c>
      <c r="R183" s="4">
        <f t="shared" si="44"/>
        <v>95</v>
      </c>
      <c r="S183" s="4">
        <f t="shared" si="45"/>
        <v>429</v>
      </c>
      <c r="T183" s="4">
        <f t="shared" si="35"/>
        <v>0</v>
      </c>
      <c r="U183" s="4">
        <f t="shared" si="39"/>
        <v>0.75782765796623164</v>
      </c>
      <c r="V183" s="4"/>
      <c r="W183" s="6"/>
      <c r="X183" s="4"/>
    </row>
    <row r="184" spans="1:24" x14ac:dyDescent="0.55000000000000004">
      <c r="A184" s="2">
        <v>45124</v>
      </c>
      <c r="B184">
        <v>174</v>
      </c>
      <c r="C184">
        <v>101</v>
      </c>
      <c r="D184">
        <v>362</v>
      </c>
      <c r="E184">
        <v>0</v>
      </c>
      <c r="F184">
        <v>249329</v>
      </c>
      <c r="G184">
        <v>185546</v>
      </c>
      <c r="H184">
        <v>754913</v>
      </c>
      <c r="I184">
        <v>35</v>
      </c>
      <c r="K184" s="6">
        <f t="shared" si="36"/>
        <v>45124</v>
      </c>
      <c r="L184" s="4">
        <f t="shared" si="37"/>
        <v>3628.9400751617345</v>
      </c>
      <c r="M184" s="4">
        <f t="shared" si="37"/>
        <v>2830.5649272956571</v>
      </c>
      <c r="N184" s="4">
        <f t="shared" si="37"/>
        <v>2493.5323673059015</v>
      </c>
      <c r="O184" s="4">
        <f t="shared" si="31"/>
        <v>0</v>
      </c>
      <c r="P184" s="4">
        <f t="shared" si="38"/>
        <v>2783.9434941163513</v>
      </c>
      <c r="Q184" s="4">
        <f t="shared" si="43"/>
        <v>174</v>
      </c>
      <c r="R184" s="4">
        <f t="shared" si="44"/>
        <v>101</v>
      </c>
      <c r="S184" s="4">
        <f t="shared" si="45"/>
        <v>362</v>
      </c>
      <c r="T184" s="4">
        <f t="shared" si="35"/>
        <v>0</v>
      </c>
      <c r="U184" s="4">
        <f t="shared" si="39"/>
        <v>0.68712415076040345</v>
      </c>
      <c r="V184" s="4"/>
      <c r="W184" s="6"/>
      <c r="X184" s="4"/>
    </row>
    <row r="185" spans="1:24" x14ac:dyDescent="0.55000000000000004">
      <c r="A185" s="2">
        <v>45131</v>
      </c>
      <c r="B185">
        <v>172</v>
      </c>
      <c r="C185">
        <v>98</v>
      </c>
      <c r="D185">
        <v>351</v>
      </c>
      <c r="E185">
        <v>0</v>
      </c>
      <c r="F185">
        <v>249155</v>
      </c>
      <c r="G185">
        <v>185445</v>
      </c>
      <c r="H185">
        <v>754551</v>
      </c>
      <c r="I185">
        <v>35</v>
      </c>
      <c r="K185" s="6">
        <f t="shared" si="36"/>
        <v>45131</v>
      </c>
      <c r="L185" s="4">
        <f t="shared" si="37"/>
        <v>3589.7332985490957</v>
      </c>
      <c r="M185" s="4">
        <f t="shared" si="37"/>
        <v>2747.9845776375746</v>
      </c>
      <c r="N185" s="4">
        <f t="shared" si="37"/>
        <v>2418.9219814167632</v>
      </c>
      <c r="O185" s="4">
        <f t="shared" si="31"/>
        <v>0</v>
      </c>
      <c r="P185" s="4">
        <f t="shared" si="38"/>
        <v>2715.4709187629187</v>
      </c>
      <c r="Q185" s="4">
        <f t="shared" si="43"/>
        <v>172</v>
      </c>
      <c r="R185" s="4">
        <f t="shared" si="44"/>
        <v>98</v>
      </c>
      <c r="S185" s="4">
        <f t="shared" si="45"/>
        <v>351</v>
      </c>
      <c r="T185" s="4">
        <f t="shared" si="35"/>
        <v>0</v>
      </c>
      <c r="U185" s="4">
        <f t="shared" si="39"/>
        <v>0.67384448376553407</v>
      </c>
      <c r="V185" s="4"/>
      <c r="W185" s="6"/>
      <c r="X185" s="4"/>
    </row>
    <row r="186" spans="1:24" x14ac:dyDescent="0.55000000000000004">
      <c r="A186" s="2">
        <v>45138</v>
      </c>
      <c r="B186">
        <v>184</v>
      </c>
      <c r="C186">
        <v>93</v>
      </c>
      <c r="D186">
        <v>360</v>
      </c>
      <c r="E186">
        <v>0</v>
      </c>
      <c r="F186">
        <v>248983</v>
      </c>
      <c r="G186">
        <v>185347</v>
      </c>
      <c r="H186">
        <v>754200</v>
      </c>
      <c r="I186">
        <v>35</v>
      </c>
      <c r="K186" s="6">
        <f t="shared" si="36"/>
        <v>45138</v>
      </c>
      <c r="L186" s="4">
        <f t="shared" si="37"/>
        <v>3842.832643192507</v>
      </c>
      <c r="M186" s="4">
        <f t="shared" si="37"/>
        <v>2609.1601158907347</v>
      </c>
      <c r="N186" s="4">
        <f t="shared" si="37"/>
        <v>2482.1002386634846</v>
      </c>
      <c r="O186" s="4">
        <f t="shared" si="31"/>
        <v>0</v>
      </c>
      <c r="P186" s="4">
        <f t="shared" si="38"/>
        <v>2786.8900733237138</v>
      </c>
      <c r="Q186" s="4">
        <f t="shared" si="43"/>
        <v>184</v>
      </c>
      <c r="R186" s="4">
        <f t="shared" si="44"/>
        <v>93</v>
      </c>
      <c r="S186" s="4">
        <f t="shared" si="45"/>
        <v>360</v>
      </c>
      <c r="T186" s="4">
        <f t="shared" si="35"/>
        <v>0</v>
      </c>
      <c r="U186" s="4">
        <f t="shared" si="39"/>
        <v>0.64590380823907856</v>
      </c>
      <c r="V186" s="4"/>
      <c r="W186" s="6"/>
      <c r="X186" s="4"/>
    </row>
    <row r="187" spans="1:24" x14ac:dyDescent="0.55000000000000004">
      <c r="A187" s="2">
        <v>45145</v>
      </c>
      <c r="B187">
        <v>180</v>
      </c>
      <c r="C187">
        <v>102</v>
      </c>
      <c r="D187">
        <v>373</v>
      </c>
      <c r="E187">
        <v>0</v>
      </c>
      <c r="F187">
        <v>248799</v>
      </c>
      <c r="G187">
        <v>185254</v>
      </c>
      <c r="H187">
        <v>753840</v>
      </c>
      <c r="I187">
        <v>35</v>
      </c>
      <c r="K187" s="6">
        <f t="shared" si="36"/>
        <v>45145</v>
      </c>
      <c r="L187" s="4">
        <f t="shared" si="37"/>
        <v>3762.0729986856859</v>
      </c>
      <c r="M187" s="4">
        <f t="shared" si="37"/>
        <v>2863.0960734990877</v>
      </c>
      <c r="N187" s="4">
        <f t="shared" si="37"/>
        <v>2572.9597792635045</v>
      </c>
      <c r="O187" s="4">
        <f t="shared" si="31"/>
        <v>0</v>
      </c>
      <c r="P187" s="4">
        <f t="shared" si="38"/>
        <v>2867.1771353145982</v>
      </c>
      <c r="Q187" s="4">
        <f t="shared" si="43"/>
        <v>180</v>
      </c>
      <c r="R187" s="4">
        <f t="shared" si="44"/>
        <v>102</v>
      </c>
      <c r="S187" s="4">
        <f t="shared" si="45"/>
        <v>373</v>
      </c>
      <c r="T187" s="4">
        <f t="shared" si="35"/>
        <v>0</v>
      </c>
      <c r="U187" s="4">
        <f t="shared" si="39"/>
        <v>0.68392074799250069</v>
      </c>
      <c r="V187" s="4"/>
      <c r="W187" s="6"/>
      <c r="X187" s="4"/>
    </row>
    <row r="188" spans="1:24" x14ac:dyDescent="0.55000000000000004">
      <c r="A188" s="2">
        <v>45152</v>
      </c>
      <c r="B188">
        <v>218</v>
      </c>
      <c r="C188">
        <v>98</v>
      </c>
      <c r="D188">
        <v>381</v>
      </c>
      <c r="E188">
        <v>0</v>
      </c>
      <c r="F188">
        <v>248619</v>
      </c>
      <c r="G188">
        <v>185152</v>
      </c>
      <c r="H188">
        <v>753467</v>
      </c>
      <c r="I188">
        <v>35</v>
      </c>
      <c r="K188" s="6">
        <f t="shared" si="36"/>
        <v>45152</v>
      </c>
      <c r="L188" s="4">
        <f t="shared" si="37"/>
        <v>4559.5871594689061</v>
      </c>
      <c r="M188" s="4">
        <f t="shared" si="37"/>
        <v>2752.3332181126857</v>
      </c>
      <c r="N188" s="4">
        <f t="shared" si="37"/>
        <v>2629.4449524663983</v>
      </c>
      <c r="O188" s="4">
        <f t="shared" si="31"/>
        <v>0</v>
      </c>
      <c r="P188" s="4">
        <f t="shared" si="38"/>
        <v>3052.7098653805824</v>
      </c>
      <c r="Q188" s="4">
        <f t="shared" si="43"/>
        <v>218</v>
      </c>
      <c r="R188" s="4">
        <f t="shared" si="44"/>
        <v>98</v>
      </c>
      <c r="S188" s="4">
        <f t="shared" si="45"/>
        <v>381</v>
      </c>
      <c r="T188" s="4">
        <f t="shared" si="35"/>
        <v>0</v>
      </c>
      <c r="U188" s="4">
        <f t="shared" si="39"/>
        <v>0.57668487529749779</v>
      </c>
      <c r="V188" s="4"/>
      <c r="W188" s="6"/>
      <c r="X188" s="4"/>
    </row>
    <row r="189" spans="1:24" x14ac:dyDescent="0.55000000000000004">
      <c r="A189" s="2">
        <v>45159</v>
      </c>
      <c r="B189">
        <v>190</v>
      </c>
      <c r="C189">
        <v>108</v>
      </c>
      <c r="D189">
        <v>438</v>
      </c>
      <c r="E189">
        <v>0</v>
      </c>
      <c r="F189">
        <v>248401</v>
      </c>
      <c r="G189">
        <v>185054</v>
      </c>
      <c r="H189">
        <v>753086</v>
      </c>
      <c r="I189">
        <v>35</v>
      </c>
      <c r="K189" s="6">
        <f t="shared" si="36"/>
        <v>45159</v>
      </c>
      <c r="L189" s="4">
        <f t="shared" si="37"/>
        <v>3977.4397043490167</v>
      </c>
      <c r="M189" s="4">
        <f t="shared" si="37"/>
        <v>3034.7898451262877</v>
      </c>
      <c r="N189" s="4">
        <f t="shared" si="37"/>
        <v>3024.3557840671583</v>
      </c>
      <c r="O189" s="4">
        <f t="shared" si="31"/>
        <v>0</v>
      </c>
      <c r="P189" s="4">
        <f t="shared" si="38"/>
        <v>3225.4149755262197</v>
      </c>
      <c r="Q189" s="4">
        <f t="shared" si="43"/>
        <v>190</v>
      </c>
      <c r="R189" s="4">
        <f t="shared" si="44"/>
        <v>108</v>
      </c>
      <c r="S189" s="4">
        <f t="shared" si="45"/>
        <v>438</v>
      </c>
      <c r="T189" s="4">
        <f t="shared" si="35"/>
        <v>0</v>
      </c>
      <c r="U189" s="4">
        <f t="shared" si="39"/>
        <v>0.76037753149601839</v>
      </c>
      <c r="V189" s="4"/>
      <c r="W189" s="6"/>
      <c r="X189" s="4"/>
    </row>
    <row r="190" spans="1:24" x14ac:dyDescent="0.55000000000000004">
      <c r="A190" s="2">
        <v>45166</v>
      </c>
      <c r="B190">
        <v>177</v>
      </c>
      <c r="C190">
        <v>91</v>
      </c>
      <c r="D190">
        <v>391</v>
      </c>
      <c r="E190">
        <v>0</v>
      </c>
      <c r="F190">
        <v>248211</v>
      </c>
      <c r="G190">
        <v>184946</v>
      </c>
      <c r="H190">
        <v>752648</v>
      </c>
      <c r="I190">
        <v>35</v>
      </c>
      <c r="K190" s="6">
        <f t="shared" si="36"/>
        <v>45166</v>
      </c>
      <c r="L190" s="4">
        <f t="shared" si="37"/>
        <v>3708.1354170443697</v>
      </c>
      <c r="M190" s="4">
        <f t="shared" si="37"/>
        <v>2558.5846679571332</v>
      </c>
      <c r="N190" s="4">
        <f t="shared" si="37"/>
        <v>2701.3956059140528</v>
      </c>
      <c r="O190" s="4">
        <f t="shared" si="31"/>
        <v>0</v>
      </c>
      <c r="P190" s="4">
        <f t="shared" si="38"/>
        <v>2889.765904337853</v>
      </c>
      <c r="Q190" s="4">
        <f t="shared" si="43"/>
        <v>177</v>
      </c>
      <c r="R190" s="4">
        <f t="shared" si="44"/>
        <v>91</v>
      </c>
      <c r="S190" s="4">
        <f t="shared" si="45"/>
        <v>391</v>
      </c>
      <c r="T190" s="4">
        <f t="shared" si="35"/>
        <v>0</v>
      </c>
      <c r="U190" s="4">
        <f t="shared" si="39"/>
        <v>0.72850511162487286</v>
      </c>
      <c r="V190" s="4"/>
      <c r="W190" s="6"/>
      <c r="X190" s="4"/>
    </row>
    <row r="191" spans="1:24" x14ac:dyDescent="0.55000000000000004">
      <c r="A191" s="2">
        <v>45173</v>
      </c>
      <c r="B191">
        <v>171</v>
      </c>
      <c r="C191">
        <v>92</v>
      </c>
      <c r="D191">
        <v>357</v>
      </c>
      <c r="E191">
        <v>0</v>
      </c>
      <c r="F191">
        <v>248034</v>
      </c>
      <c r="G191">
        <v>184855</v>
      </c>
      <c r="H191">
        <v>752257</v>
      </c>
      <c r="I191">
        <v>35</v>
      </c>
      <c r="K191" s="6">
        <f t="shared" si="36"/>
        <v>45173</v>
      </c>
      <c r="L191" s="4">
        <f t="shared" si="37"/>
        <v>3584.9923800769247</v>
      </c>
      <c r="M191" s="4">
        <f t="shared" si="37"/>
        <v>2587.9743582808146</v>
      </c>
      <c r="N191" s="4">
        <f t="shared" si="37"/>
        <v>2467.7736465064463</v>
      </c>
      <c r="O191" s="4">
        <f t="shared" si="31"/>
        <v>0</v>
      </c>
      <c r="P191" s="4">
        <f t="shared" si="38"/>
        <v>2720.2596059167331</v>
      </c>
      <c r="Q191" s="4">
        <f t="shared" si="43"/>
        <v>171</v>
      </c>
      <c r="R191" s="4">
        <f t="shared" si="44"/>
        <v>92</v>
      </c>
      <c r="S191" s="4">
        <f t="shared" si="45"/>
        <v>357</v>
      </c>
      <c r="T191" s="4">
        <f t="shared" si="35"/>
        <v>0</v>
      </c>
      <c r="U191" s="4">
        <f t="shared" si="39"/>
        <v>0.68836231290775973</v>
      </c>
      <c r="V191" s="4"/>
      <c r="W191" s="6"/>
      <c r="X191" s="4"/>
    </row>
    <row r="192" spans="1:24" x14ac:dyDescent="0.55000000000000004">
      <c r="A192" s="2">
        <v>45180</v>
      </c>
      <c r="B192">
        <v>183</v>
      </c>
      <c r="C192">
        <v>88</v>
      </c>
      <c r="D192">
        <v>393</v>
      </c>
      <c r="E192">
        <v>0</v>
      </c>
      <c r="F192">
        <v>247863</v>
      </c>
      <c r="G192">
        <v>184763</v>
      </c>
      <c r="H192">
        <v>751900</v>
      </c>
      <c r="I192">
        <v>35</v>
      </c>
      <c r="K192" s="6">
        <f t="shared" si="36"/>
        <v>45180</v>
      </c>
      <c r="L192" s="4">
        <f t="shared" si="37"/>
        <v>3839.2176323210806</v>
      </c>
      <c r="M192" s="4">
        <f t="shared" si="37"/>
        <v>2476.6863495396806</v>
      </c>
      <c r="N192" s="4">
        <f t="shared" si="37"/>
        <v>2717.9146163053597</v>
      </c>
      <c r="O192" s="4">
        <f t="shared" si="31"/>
        <v>0</v>
      </c>
      <c r="P192" s="4">
        <f t="shared" si="38"/>
        <v>2914.83511613163</v>
      </c>
      <c r="Q192" s="4">
        <f t="shared" si="43"/>
        <v>183</v>
      </c>
      <c r="R192" s="4">
        <f t="shared" si="44"/>
        <v>88</v>
      </c>
      <c r="S192" s="4">
        <f t="shared" si="45"/>
        <v>393</v>
      </c>
      <c r="T192" s="4">
        <f t="shared" si="35"/>
        <v>0</v>
      </c>
      <c r="U192" s="4">
        <f t="shared" si="39"/>
        <v>0.70793450035865424</v>
      </c>
      <c r="V192" s="4"/>
      <c r="W192" s="6"/>
      <c r="X192" s="4"/>
    </row>
    <row r="193" spans="1:24" x14ac:dyDescent="0.55000000000000004">
      <c r="A193" s="2">
        <v>45187</v>
      </c>
      <c r="B193">
        <v>206</v>
      </c>
      <c r="C193">
        <v>95</v>
      </c>
      <c r="D193">
        <v>361</v>
      </c>
      <c r="E193">
        <v>0</v>
      </c>
      <c r="F193">
        <v>247680</v>
      </c>
      <c r="G193">
        <v>184675</v>
      </c>
      <c r="H193">
        <v>751507</v>
      </c>
      <c r="I193">
        <v>35</v>
      </c>
      <c r="K193" s="6">
        <f t="shared" si="36"/>
        <v>45187</v>
      </c>
      <c r="L193" s="4">
        <f t="shared" si="37"/>
        <v>4324.9354005167952</v>
      </c>
      <c r="M193" s="4">
        <f t="shared" si="37"/>
        <v>2674.9695410856916</v>
      </c>
      <c r="N193" s="4">
        <f t="shared" si="37"/>
        <v>2497.9141910853791</v>
      </c>
      <c r="O193" s="4">
        <f t="shared" si="31"/>
        <v>0</v>
      </c>
      <c r="P193" s="4">
        <f t="shared" si="38"/>
        <v>2907.6853814140927</v>
      </c>
      <c r="Q193" s="4">
        <f t="shared" si="43"/>
        <v>206</v>
      </c>
      <c r="R193" s="4">
        <f t="shared" si="44"/>
        <v>95</v>
      </c>
      <c r="S193" s="4">
        <f t="shared" si="45"/>
        <v>361</v>
      </c>
      <c r="T193" s="4">
        <f t="shared" si="35"/>
        <v>0</v>
      </c>
      <c r="U193" s="4">
        <f t="shared" si="39"/>
        <v>0.577561040746851</v>
      </c>
      <c r="V193" s="4"/>
      <c r="W193" s="6"/>
      <c r="X193" s="4"/>
    </row>
    <row r="194" spans="1:24" x14ac:dyDescent="0.55000000000000004">
      <c r="A194" s="2">
        <v>45194</v>
      </c>
      <c r="B194">
        <v>186</v>
      </c>
      <c r="C194">
        <v>70</v>
      </c>
      <c r="D194">
        <v>387</v>
      </c>
      <c r="E194">
        <v>0</v>
      </c>
      <c r="F194">
        <v>247474</v>
      </c>
      <c r="G194">
        <v>184580</v>
      </c>
      <c r="H194">
        <v>751146</v>
      </c>
      <c r="I194">
        <v>35</v>
      </c>
      <c r="K194" s="6">
        <f t="shared" si="36"/>
        <v>45194</v>
      </c>
      <c r="L194" s="4">
        <f t="shared" si="37"/>
        <v>3908.2893556494823</v>
      </c>
      <c r="M194" s="4">
        <f t="shared" si="37"/>
        <v>1972.0446418896954</v>
      </c>
      <c r="N194" s="4">
        <f t="shared" si="37"/>
        <v>2679.106325534583</v>
      </c>
      <c r="O194" s="4">
        <f t="shared" si="31"/>
        <v>0</v>
      </c>
      <c r="P194" s="4">
        <f t="shared" si="38"/>
        <v>2825.8122858096658</v>
      </c>
      <c r="Q194" s="4">
        <f t="shared" si="43"/>
        <v>186</v>
      </c>
      <c r="R194" s="4">
        <f t="shared" si="44"/>
        <v>70</v>
      </c>
      <c r="S194" s="4">
        <f t="shared" si="45"/>
        <v>387</v>
      </c>
      <c r="T194" s="4">
        <f t="shared" si="35"/>
        <v>0</v>
      </c>
      <c r="U194" s="4">
        <f t="shared" si="39"/>
        <v>0.68549334036946385</v>
      </c>
      <c r="V194" s="4"/>
      <c r="W194" s="6"/>
      <c r="X194" s="4"/>
    </row>
    <row r="195" spans="1:24" x14ac:dyDescent="0.55000000000000004">
      <c r="A195" s="2">
        <v>45201</v>
      </c>
      <c r="B195">
        <v>227</v>
      </c>
      <c r="C195">
        <v>88</v>
      </c>
      <c r="D195">
        <v>394</v>
      </c>
      <c r="E195">
        <v>0</v>
      </c>
      <c r="F195">
        <v>247288</v>
      </c>
      <c r="G195">
        <v>184510</v>
      </c>
      <c r="H195">
        <v>750759</v>
      </c>
      <c r="I195">
        <v>35</v>
      </c>
      <c r="K195" s="6">
        <f t="shared" si="36"/>
        <v>45201</v>
      </c>
      <c r="L195" s="4">
        <f t="shared" si="37"/>
        <v>4773.3816440749251</v>
      </c>
      <c r="M195" s="4">
        <f t="shared" si="37"/>
        <v>2480.0823803587882</v>
      </c>
      <c r="N195" s="4">
        <f t="shared" si="37"/>
        <v>2728.9716140599044</v>
      </c>
      <c r="O195" s="4">
        <f t="shared" si="31"/>
        <v>0</v>
      </c>
      <c r="P195" s="4">
        <f t="shared" si="38"/>
        <v>3117.5587184760257</v>
      </c>
      <c r="Q195" s="4">
        <f t="shared" si="43"/>
        <v>227</v>
      </c>
      <c r="R195" s="4">
        <f t="shared" si="44"/>
        <v>88</v>
      </c>
      <c r="S195" s="4">
        <f t="shared" si="45"/>
        <v>394</v>
      </c>
      <c r="T195" s="4">
        <f t="shared" si="35"/>
        <v>0</v>
      </c>
      <c r="U195" s="4">
        <f t="shared" si="39"/>
        <v>0.57170614410169907</v>
      </c>
      <c r="V195" s="4"/>
      <c r="W195" s="6"/>
      <c r="X195" s="4"/>
    </row>
    <row r="196" spans="1:24" x14ac:dyDescent="0.55000000000000004">
      <c r="A196" s="2">
        <v>45208</v>
      </c>
      <c r="B196">
        <v>213</v>
      </c>
      <c r="C196">
        <v>121</v>
      </c>
      <c r="D196">
        <v>428</v>
      </c>
      <c r="E196">
        <v>0</v>
      </c>
      <c r="F196">
        <v>247061</v>
      </c>
      <c r="G196">
        <v>184422</v>
      </c>
      <c r="H196">
        <v>750365</v>
      </c>
      <c r="I196">
        <v>35</v>
      </c>
      <c r="K196" s="6">
        <f t="shared" si="36"/>
        <v>45208</v>
      </c>
      <c r="L196" s="4">
        <f t="shared" si="37"/>
        <v>4483.1033631370392</v>
      </c>
      <c r="M196" s="4">
        <f t="shared" si="37"/>
        <v>3411.7404648035485</v>
      </c>
      <c r="N196" s="4">
        <f t="shared" si="37"/>
        <v>2966.0232020416734</v>
      </c>
      <c r="O196" s="4">
        <f t="shared" si="31"/>
        <v>0</v>
      </c>
      <c r="P196" s="4">
        <f t="shared" si="38"/>
        <v>3352.6161219003911</v>
      </c>
      <c r="Q196" s="4">
        <f t="shared" si="43"/>
        <v>213</v>
      </c>
      <c r="R196" s="4">
        <f t="shared" si="44"/>
        <v>121</v>
      </c>
      <c r="S196" s="4">
        <f t="shared" si="45"/>
        <v>428</v>
      </c>
      <c r="T196" s="4">
        <f t="shared" si="35"/>
        <v>0</v>
      </c>
      <c r="U196" s="4">
        <f t="shared" si="39"/>
        <v>0.66160044990936961</v>
      </c>
      <c r="V196" s="4"/>
      <c r="W196" s="6"/>
      <c r="X196" s="4"/>
    </row>
    <row r="197" spans="1:24" x14ac:dyDescent="0.55000000000000004">
      <c r="A197" s="2">
        <v>45215</v>
      </c>
      <c r="B197">
        <v>214</v>
      </c>
      <c r="C197">
        <v>109</v>
      </c>
      <c r="D197">
        <v>408</v>
      </c>
      <c r="E197">
        <v>0</v>
      </c>
      <c r="F197">
        <v>246848</v>
      </c>
      <c r="G197">
        <v>184301</v>
      </c>
      <c r="H197">
        <v>749937</v>
      </c>
      <c r="I197">
        <v>35</v>
      </c>
      <c r="K197" s="6">
        <f t="shared" si="36"/>
        <v>45215</v>
      </c>
      <c r="L197" s="4">
        <f t="shared" si="37"/>
        <v>4508.0373347161012</v>
      </c>
      <c r="M197" s="4">
        <f t="shared" si="37"/>
        <v>3075.4038230937435</v>
      </c>
      <c r="N197" s="4">
        <f t="shared" si="37"/>
        <v>2829.0376391616896</v>
      </c>
      <c r="O197" s="4">
        <f t="shared" si="31"/>
        <v>0</v>
      </c>
      <c r="P197" s="4">
        <f t="shared" si="38"/>
        <v>3218.2985485822364</v>
      </c>
      <c r="Q197" s="4">
        <f t="shared" si="43"/>
        <v>214</v>
      </c>
      <c r="R197" s="4">
        <f t="shared" si="44"/>
        <v>109</v>
      </c>
      <c r="S197" s="4">
        <f t="shared" si="45"/>
        <v>408</v>
      </c>
      <c r="T197" s="4">
        <f t="shared" si="35"/>
        <v>0</v>
      </c>
      <c r="U197" s="4">
        <f t="shared" si="39"/>
        <v>0.6275541724944147</v>
      </c>
      <c r="V197" s="4"/>
      <c r="W197" s="6"/>
      <c r="X197" s="4"/>
    </row>
    <row r="198" spans="1:24" x14ac:dyDescent="0.55000000000000004">
      <c r="A198" s="2">
        <v>45222</v>
      </c>
      <c r="B198">
        <v>215</v>
      </c>
      <c r="C198">
        <v>123</v>
      </c>
      <c r="D198">
        <v>429</v>
      </c>
      <c r="E198">
        <v>0</v>
      </c>
      <c r="F198">
        <v>246634</v>
      </c>
      <c r="G198">
        <v>184192</v>
      </c>
      <c r="H198">
        <v>749529</v>
      </c>
      <c r="I198">
        <v>35</v>
      </c>
      <c r="K198" s="6">
        <f t="shared" si="36"/>
        <v>45222</v>
      </c>
      <c r="L198" s="4">
        <f t="shared" si="37"/>
        <v>4533.032752986207</v>
      </c>
      <c r="M198" s="4">
        <f t="shared" si="37"/>
        <v>3472.4635163307848</v>
      </c>
      <c r="N198" s="4">
        <f t="shared" si="37"/>
        <v>2976.2690969929113</v>
      </c>
      <c r="O198" s="4">
        <f t="shared" si="31"/>
        <v>0</v>
      </c>
      <c r="P198" s="4">
        <f t="shared" si="38"/>
        <v>3378.8832504511224</v>
      </c>
      <c r="Q198" s="4">
        <f t="shared" si="43"/>
        <v>215</v>
      </c>
      <c r="R198" s="4">
        <f t="shared" si="44"/>
        <v>123</v>
      </c>
      <c r="S198" s="4">
        <f t="shared" si="45"/>
        <v>429</v>
      </c>
      <c r="T198" s="4">
        <f t="shared" si="35"/>
        <v>0</v>
      </c>
      <c r="U198" s="4">
        <f t="shared" si="39"/>
        <v>0.65657348163483864</v>
      </c>
      <c r="V198" s="4"/>
      <c r="W198" s="6"/>
      <c r="X198" s="4"/>
    </row>
    <row r="199" spans="1:24" x14ac:dyDescent="0.55000000000000004">
      <c r="A199" s="2">
        <v>45229</v>
      </c>
      <c r="B199">
        <v>220</v>
      </c>
      <c r="C199">
        <v>98</v>
      </c>
      <c r="D199">
        <v>402</v>
      </c>
      <c r="E199">
        <v>0</v>
      </c>
      <c r="F199">
        <v>246419</v>
      </c>
      <c r="G199">
        <v>184069</v>
      </c>
      <c r="H199">
        <v>749100</v>
      </c>
      <c r="I199">
        <v>35</v>
      </c>
      <c r="K199" s="6">
        <f t="shared" si="36"/>
        <v>45229</v>
      </c>
      <c r="L199" s="4">
        <f t="shared" si="37"/>
        <v>4642.4991579383086</v>
      </c>
      <c r="M199" s="4">
        <f t="shared" si="37"/>
        <v>2768.5270197588948</v>
      </c>
      <c r="N199" s="4">
        <f t="shared" si="37"/>
        <v>2790.5486583900679</v>
      </c>
      <c r="O199" s="4">
        <f t="shared" si="31"/>
        <v>0</v>
      </c>
      <c r="P199" s="4">
        <f t="shared" si="38"/>
        <v>3173.8953886114459</v>
      </c>
      <c r="Q199" s="4">
        <f t="shared" si="43"/>
        <v>220</v>
      </c>
      <c r="R199" s="4">
        <f t="shared" si="44"/>
        <v>98</v>
      </c>
      <c r="S199" s="4">
        <f t="shared" si="45"/>
        <v>402</v>
      </c>
      <c r="T199" s="4">
        <f t="shared" si="35"/>
        <v>0</v>
      </c>
      <c r="U199" s="4">
        <f t="shared" si="39"/>
        <v>0.60108759602432005</v>
      </c>
      <c r="V199" s="4"/>
      <c r="W199" s="6"/>
      <c r="X199" s="4"/>
    </row>
    <row r="200" spans="1:24" x14ac:dyDescent="0.55000000000000004">
      <c r="A200" s="2">
        <v>45236</v>
      </c>
      <c r="B200">
        <v>220</v>
      </c>
      <c r="C200">
        <v>107</v>
      </c>
      <c r="D200">
        <v>410</v>
      </c>
      <c r="E200">
        <v>0</v>
      </c>
      <c r="F200">
        <v>246199</v>
      </c>
      <c r="G200">
        <v>183971</v>
      </c>
      <c r="H200">
        <v>748698</v>
      </c>
      <c r="I200">
        <v>35</v>
      </c>
      <c r="K200" s="6">
        <f t="shared" si="36"/>
        <v>45236</v>
      </c>
      <c r="L200" s="4">
        <f t="shared" si="37"/>
        <v>4646.6476305752667</v>
      </c>
      <c r="M200" s="4">
        <f t="shared" si="37"/>
        <v>3024.3897135961647</v>
      </c>
      <c r="N200" s="4">
        <f t="shared" si="37"/>
        <v>2847.6101178312215</v>
      </c>
      <c r="O200" s="4">
        <f t="shared" si="37"/>
        <v>0</v>
      </c>
      <c r="P200" s="4">
        <f t="shared" si="38"/>
        <v>3250.8187696528043</v>
      </c>
      <c r="Q200" s="4">
        <f t="shared" si="43"/>
        <v>220</v>
      </c>
      <c r="R200" s="4">
        <f t="shared" si="44"/>
        <v>107</v>
      </c>
      <c r="S200" s="4">
        <f t="shared" si="45"/>
        <v>410</v>
      </c>
      <c r="T200" s="4">
        <f>E200</f>
        <v>0</v>
      </c>
      <c r="U200" s="4">
        <f t="shared" si="39"/>
        <v>0.61283108688804966</v>
      </c>
      <c r="V200" s="4"/>
      <c r="W200" s="6"/>
      <c r="X200" s="4"/>
    </row>
    <row r="201" spans="1:24" x14ac:dyDescent="0.55000000000000004">
      <c r="A201" s="2">
        <v>45243</v>
      </c>
      <c r="B201">
        <v>223</v>
      </c>
      <c r="C201">
        <v>114</v>
      </c>
      <c r="D201">
        <v>419</v>
      </c>
      <c r="E201">
        <v>0</v>
      </c>
      <c r="F201">
        <v>245979</v>
      </c>
      <c r="G201">
        <v>183864</v>
      </c>
      <c r="H201">
        <v>748288</v>
      </c>
      <c r="I201">
        <v>35</v>
      </c>
      <c r="K201" s="6">
        <f t="shared" ref="K201:K225" si="46">A201</f>
        <v>45243</v>
      </c>
      <c r="L201" s="4">
        <f t="shared" ref="L201:O225" si="47">B201/F201*52*100000</f>
        <v>4714.2235719309374</v>
      </c>
      <c r="M201" s="4">
        <f t="shared" si="47"/>
        <v>3224.122177261454</v>
      </c>
      <c r="N201" s="4">
        <f t="shared" si="47"/>
        <v>2911.7131371878208</v>
      </c>
      <c r="O201" s="4">
        <f t="shared" si="47"/>
        <v>0</v>
      </c>
      <c r="P201" s="4">
        <f t="shared" ref="P201:P225" si="48">SUM(B201:E201)/SUM(F201:I201)*52*100000</f>
        <v>3336.7114651076336</v>
      </c>
      <c r="Q201" s="4">
        <f t="shared" ref="Q201:T225" si="49">B201</f>
        <v>223</v>
      </c>
      <c r="R201" s="4">
        <f t="shared" si="49"/>
        <v>114</v>
      </c>
      <c r="S201" s="4">
        <f t="shared" si="49"/>
        <v>419</v>
      </c>
      <c r="T201" s="4">
        <f t="shared" si="49"/>
        <v>0</v>
      </c>
      <c r="U201" s="4">
        <f t="shared" ref="U201:U225" si="50">N201/L201</f>
        <v>0.61764426161807773</v>
      </c>
      <c r="V201" s="4"/>
      <c r="W201" s="6"/>
      <c r="X201" s="4"/>
    </row>
    <row r="202" spans="1:24" x14ac:dyDescent="0.55000000000000004">
      <c r="A202" s="2">
        <v>45250</v>
      </c>
      <c r="B202">
        <v>231</v>
      </c>
      <c r="C202">
        <v>118</v>
      </c>
      <c r="D202">
        <v>454</v>
      </c>
      <c r="E202">
        <v>0</v>
      </c>
      <c r="F202">
        <v>245756</v>
      </c>
      <c r="G202">
        <v>183750</v>
      </c>
      <c r="H202">
        <v>747869</v>
      </c>
      <c r="I202">
        <v>35</v>
      </c>
      <c r="K202" s="6">
        <f t="shared" si="46"/>
        <v>45250</v>
      </c>
      <c r="L202" s="4">
        <f t="shared" si="47"/>
        <v>4887.7748661273781</v>
      </c>
      <c r="M202" s="4">
        <f t="shared" si="47"/>
        <v>3339.3197278911566</v>
      </c>
      <c r="N202" s="4">
        <f t="shared" si="47"/>
        <v>3156.7025775904604</v>
      </c>
      <c r="O202" s="4">
        <f t="shared" si="47"/>
        <v>0</v>
      </c>
      <c r="P202" s="4">
        <f t="shared" si="48"/>
        <v>3546.4281771005858</v>
      </c>
      <c r="Q202" s="4">
        <f t="shared" si="49"/>
        <v>231</v>
      </c>
      <c r="R202" s="4">
        <f t="shared" si="49"/>
        <v>118</v>
      </c>
      <c r="S202" s="4">
        <f t="shared" si="49"/>
        <v>454</v>
      </c>
      <c r="T202" s="4">
        <f t="shared" si="49"/>
        <v>0</v>
      </c>
      <c r="U202" s="4">
        <f t="shared" si="50"/>
        <v>0.64583632921938161</v>
      </c>
      <c r="V202" s="4"/>
      <c r="W202" s="6"/>
      <c r="X202" s="4"/>
    </row>
    <row r="203" spans="1:24" x14ac:dyDescent="0.55000000000000004">
      <c r="A203" s="2">
        <v>45257</v>
      </c>
      <c r="B203">
        <v>232</v>
      </c>
      <c r="C203">
        <v>127</v>
      </c>
      <c r="D203">
        <v>460</v>
      </c>
      <c r="E203">
        <v>0</v>
      </c>
      <c r="F203">
        <v>245525</v>
      </c>
      <c r="G203">
        <v>183632</v>
      </c>
      <c r="H203">
        <v>747415</v>
      </c>
      <c r="I203">
        <v>35</v>
      </c>
      <c r="K203" s="6">
        <f t="shared" si="46"/>
        <v>45257</v>
      </c>
      <c r="L203" s="4">
        <f t="shared" si="47"/>
        <v>4913.5525913858064</v>
      </c>
      <c r="M203" s="4">
        <f t="shared" si="47"/>
        <v>3596.3230809444976</v>
      </c>
      <c r="N203" s="4">
        <f t="shared" si="47"/>
        <v>3200.3639209809808</v>
      </c>
      <c r="O203" s="4">
        <f t="shared" si="47"/>
        <v>0</v>
      </c>
      <c r="P203" s="4">
        <f t="shared" si="48"/>
        <v>3619.5603119818261</v>
      </c>
      <c r="Q203" s="4">
        <f t="shared" si="49"/>
        <v>232</v>
      </c>
      <c r="R203" s="4">
        <f t="shared" si="49"/>
        <v>127</v>
      </c>
      <c r="S203" s="4">
        <f t="shared" si="49"/>
        <v>460</v>
      </c>
      <c r="T203" s="4">
        <f t="shared" si="49"/>
        <v>0</v>
      </c>
      <c r="U203" s="4">
        <f t="shared" si="50"/>
        <v>0.6513340116867169</v>
      </c>
      <c r="V203" s="4"/>
      <c r="W203" s="6"/>
      <c r="X203" s="4"/>
    </row>
    <row r="204" spans="1:24" x14ac:dyDescent="0.55000000000000004">
      <c r="A204" s="2">
        <v>45264</v>
      </c>
      <c r="B204">
        <v>245</v>
      </c>
      <c r="C204">
        <v>123</v>
      </c>
      <c r="D204">
        <v>460</v>
      </c>
      <c r="E204">
        <v>0</v>
      </c>
      <c r="F204">
        <v>245293</v>
      </c>
      <c r="G204">
        <v>183505</v>
      </c>
      <c r="H204">
        <v>746955</v>
      </c>
      <c r="I204">
        <v>35</v>
      </c>
      <c r="K204" s="6">
        <f t="shared" si="46"/>
        <v>45264</v>
      </c>
      <c r="L204" s="4">
        <f t="shared" si="47"/>
        <v>5193.7886527540531</v>
      </c>
      <c r="M204" s="4">
        <f t="shared" si="47"/>
        <v>3485.4636113457395</v>
      </c>
      <c r="N204" s="4">
        <f t="shared" si="47"/>
        <v>3202.3348126727851</v>
      </c>
      <c r="O204" s="4">
        <f t="shared" si="47"/>
        <v>0</v>
      </c>
      <c r="P204" s="4">
        <f t="shared" si="48"/>
        <v>3661.8846254596915</v>
      </c>
      <c r="Q204" s="4">
        <f t="shared" si="49"/>
        <v>245</v>
      </c>
      <c r="R204" s="4">
        <f t="shared" si="49"/>
        <v>123</v>
      </c>
      <c r="S204" s="4">
        <f t="shared" si="49"/>
        <v>460</v>
      </c>
      <c r="T204" s="4">
        <f t="shared" si="49"/>
        <v>0</v>
      </c>
      <c r="U204" s="4">
        <f t="shared" si="50"/>
        <v>0.6165701045564721</v>
      </c>
      <c r="V204" s="4"/>
      <c r="W204" s="6"/>
      <c r="X204" s="4"/>
    </row>
    <row r="205" spans="1:24" x14ac:dyDescent="0.55000000000000004">
      <c r="A205" s="2">
        <v>45271</v>
      </c>
      <c r="B205">
        <v>236</v>
      </c>
      <c r="C205">
        <v>97</v>
      </c>
      <c r="D205">
        <v>510</v>
      </c>
      <c r="E205">
        <v>0</v>
      </c>
      <c r="F205">
        <v>245048</v>
      </c>
      <c r="G205">
        <v>183382</v>
      </c>
      <c r="H205">
        <v>746495</v>
      </c>
      <c r="I205">
        <v>35</v>
      </c>
      <c r="K205" s="6">
        <f t="shared" si="46"/>
        <v>45271</v>
      </c>
      <c r="L205" s="4">
        <f t="shared" si="47"/>
        <v>5007.9984329600729</v>
      </c>
      <c r="M205" s="4">
        <f t="shared" si="47"/>
        <v>2750.5425832415394</v>
      </c>
      <c r="N205" s="4">
        <f t="shared" si="47"/>
        <v>3552.6024956630654</v>
      </c>
      <c r="O205" s="4">
        <f t="shared" si="47"/>
        <v>0</v>
      </c>
      <c r="P205" s="4">
        <f t="shared" si="48"/>
        <v>3730.8504119289169</v>
      </c>
      <c r="Q205" s="4">
        <f t="shared" si="49"/>
        <v>236</v>
      </c>
      <c r="R205" s="4">
        <f t="shared" si="49"/>
        <v>97</v>
      </c>
      <c r="S205" s="4">
        <f t="shared" si="49"/>
        <v>510</v>
      </c>
      <c r="T205" s="4">
        <f t="shared" si="49"/>
        <v>0</v>
      </c>
      <c r="U205" s="4">
        <f t="shared" si="50"/>
        <v>0.709385704332825</v>
      </c>
      <c r="V205" s="4"/>
      <c r="W205" s="6"/>
      <c r="X205" s="4"/>
    </row>
    <row r="206" spans="1:24" x14ac:dyDescent="0.55000000000000004">
      <c r="A206" s="2">
        <v>45278</v>
      </c>
      <c r="B206">
        <v>261</v>
      </c>
      <c r="C206">
        <v>104</v>
      </c>
      <c r="D206">
        <v>465</v>
      </c>
      <c r="E206">
        <v>0</v>
      </c>
      <c r="F206">
        <v>244812</v>
      </c>
      <c r="G206">
        <v>183285</v>
      </c>
      <c r="H206">
        <v>745985</v>
      </c>
      <c r="I206">
        <v>35</v>
      </c>
      <c r="K206" s="6">
        <f t="shared" si="46"/>
        <v>45278</v>
      </c>
      <c r="L206" s="4">
        <f t="shared" si="47"/>
        <v>5543.8458899073576</v>
      </c>
      <c r="M206" s="4">
        <f t="shared" si="47"/>
        <v>2950.5960662356442</v>
      </c>
      <c r="N206" s="4">
        <f t="shared" si="47"/>
        <v>3241.3520379096094</v>
      </c>
      <c r="O206" s="4">
        <f t="shared" si="47"/>
        <v>0</v>
      </c>
      <c r="P206" s="4">
        <f t="shared" si="48"/>
        <v>3675.9539296339285</v>
      </c>
      <c r="Q206" s="4">
        <f t="shared" si="49"/>
        <v>261</v>
      </c>
      <c r="R206" s="4">
        <f t="shared" si="49"/>
        <v>104</v>
      </c>
      <c r="S206" s="4">
        <f t="shared" si="49"/>
        <v>465</v>
      </c>
      <c r="T206" s="4">
        <f t="shared" si="49"/>
        <v>0</v>
      </c>
      <c r="U206" s="4">
        <f t="shared" si="50"/>
        <v>0.58467571109985805</v>
      </c>
      <c r="V206" s="4"/>
      <c r="W206" s="6"/>
      <c r="X206" s="4"/>
    </row>
    <row r="207" spans="1:24" x14ac:dyDescent="0.55000000000000004">
      <c r="A207" s="2">
        <v>45285</v>
      </c>
      <c r="B207">
        <v>270</v>
      </c>
      <c r="C207">
        <v>116</v>
      </c>
      <c r="D207">
        <v>472</v>
      </c>
      <c r="E207">
        <v>0</v>
      </c>
      <c r="F207">
        <v>244551</v>
      </c>
      <c r="G207">
        <v>183181</v>
      </c>
      <c r="H207">
        <v>745520</v>
      </c>
      <c r="I207">
        <v>35</v>
      </c>
      <c r="K207" s="6">
        <f t="shared" si="46"/>
        <v>45285</v>
      </c>
      <c r="L207" s="4">
        <f t="shared" si="47"/>
        <v>5741.1337512420723</v>
      </c>
      <c r="M207" s="4">
        <f t="shared" si="47"/>
        <v>3292.9179336284878</v>
      </c>
      <c r="N207" s="4">
        <f t="shared" si="47"/>
        <v>3292.1987337697174</v>
      </c>
      <c r="O207" s="4">
        <f t="shared" si="47"/>
        <v>0</v>
      </c>
      <c r="P207" s="4">
        <f t="shared" si="48"/>
        <v>3802.6501614694444</v>
      </c>
      <c r="Q207" s="4">
        <f t="shared" si="49"/>
        <v>270</v>
      </c>
      <c r="R207" s="4">
        <f t="shared" si="49"/>
        <v>116</v>
      </c>
      <c r="S207" s="4">
        <f t="shared" si="49"/>
        <v>472</v>
      </c>
      <c r="T207" s="4">
        <f t="shared" si="49"/>
        <v>0</v>
      </c>
      <c r="U207" s="4">
        <f t="shared" si="50"/>
        <v>0.57344052175364535</v>
      </c>
      <c r="V207" s="4"/>
      <c r="W207" s="6"/>
      <c r="X207" s="4"/>
    </row>
    <row r="208" spans="1:24" x14ac:dyDescent="0.55000000000000004">
      <c r="A208" s="2">
        <v>45292</v>
      </c>
      <c r="B208">
        <v>243</v>
      </c>
      <c r="C208">
        <v>121</v>
      </c>
      <c r="D208">
        <v>434</v>
      </c>
      <c r="E208">
        <v>0</v>
      </c>
      <c r="F208">
        <v>244281</v>
      </c>
      <c r="G208">
        <v>183065</v>
      </c>
      <c r="H208">
        <v>745048</v>
      </c>
      <c r="I208">
        <v>35</v>
      </c>
      <c r="K208" s="6">
        <f t="shared" si="46"/>
        <v>45292</v>
      </c>
      <c r="L208" s="4">
        <f t="shared" si="47"/>
        <v>5172.7314035884901</v>
      </c>
      <c r="M208" s="4">
        <f t="shared" si="47"/>
        <v>3437.0305629148111</v>
      </c>
      <c r="N208" s="4">
        <f t="shared" si="47"/>
        <v>3029.0665836295116</v>
      </c>
      <c r="O208" s="4">
        <f t="shared" si="47"/>
        <v>0</v>
      </c>
      <c r="P208" s="4">
        <f t="shared" si="48"/>
        <v>3539.3187988355799</v>
      </c>
      <c r="Q208" s="4">
        <f t="shared" si="49"/>
        <v>243</v>
      </c>
      <c r="R208" s="4">
        <f t="shared" si="49"/>
        <v>121</v>
      </c>
      <c r="S208" s="4">
        <f t="shared" si="49"/>
        <v>434</v>
      </c>
      <c r="T208" s="4">
        <f t="shared" si="49"/>
        <v>0</v>
      </c>
      <c r="U208" s="4">
        <f t="shared" si="50"/>
        <v>0.58558358192117821</v>
      </c>
      <c r="V208" s="4"/>
      <c r="W208" s="6"/>
      <c r="X208" s="4"/>
    </row>
    <row r="209" spans="1:24" x14ac:dyDescent="0.55000000000000004">
      <c r="A209" s="2">
        <v>45299</v>
      </c>
      <c r="B209">
        <v>209</v>
      </c>
      <c r="C209">
        <v>99</v>
      </c>
      <c r="D209">
        <v>438</v>
      </c>
      <c r="E209">
        <v>0</v>
      </c>
      <c r="F209">
        <v>244038</v>
      </c>
      <c r="G209">
        <v>182944</v>
      </c>
      <c r="H209">
        <v>744614</v>
      </c>
      <c r="I209">
        <v>35</v>
      </c>
      <c r="K209" s="6">
        <f t="shared" si="46"/>
        <v>45299</v>
      </c>
      <c r="L209" s="4">
        <f t="shared" si="47"/>
        <v>4453.4047976134871</v>
      </c>
      <c r="M209" s="4">
        <f t="shared" si="47"/>
        <v>2813.975861465804</v>
      </c>
      <c r="N209" s="4">
        <f t="shared" si="47"/>
        <v>3058.766018366563</v>
      </c>
      <c r="O209" s="4">
        <f t="shared" si="47"/>
        <v>0</v>
      </c>
      <c r="P209" s="4">
        <f t="shared" si="48"/>
        <v>3310.9400485306383</v>
      </c>
      <c r="Q209" s="4">
        <f t="shared" si="49"/>
        <v>209</v>
      </c>
      <c r="R209" s="4">
        <f t="shared" si="49"/>
        <v>99</v>
      </c>
      <c r="S209" s="4">
        <f t="shared" si="49"/>
        <v>438</v>
      </c>
      <c r="T209" s="4">
        <f t="shared" si="49"/>
        <v>0</v>
      </c>
      <c r="U209" s="4">
        <f t="shared" si="50"/>
        <v>0.68683763488235117</v>
      </c>
      <c r="V209" s="4"/>
      <c r="W209" s="6"/>
      <c r="X209" s="4"/>
    </row>
    <row r="210" spans="1:24" x14ac:dyDescent="0.55000000000000004">
      <c r="A210" s="2">
        <v>45306</v>
      </c>
      <c r="B210">
        <v>228</v>
      </c>
      <c r="C210">
        <v>101</v>
      </c>
      <c r="D210">
        <v>429</v>
      </c>
      <c r="E210">
        <v>0</v>
      </c>
      <c r="F210">
        <v>243829</v>
      </c>
      <c r="G210">
        <v>182845</v>
      </c>
      <c r="H210">
        <v>744176</v>
      </c>
      <c r="I210">
        <v>35</v>
      </c>
      <c r="K210" s="6">
        <f t="shared" si="46"/>
        <v>45306</v>
      </c>
      <c r="L210" s="4">
        <f t="shared" si="47"/>
        <v>4862.4240758892502</v>
      </c>
      <c r="M210" s="4">
        <f t="shared" si="47"/>
        <v>2872.3782438677572</v>
      </c>
      <c r="N210" s="4">
        <f t="shared" si="47"/>
        <v>2997.677968652577</v>
      </c>
      <c r="O210" s="4">
        <f t="shared" si="47"/>
        <v>0</v>
      </c>
      <c r="P210" s="4">
        <f t="shared" si="48"/>
        <v>3366.3425528553189</v>
      </c>
      <c r="Q210" s="4">
        <f t="shared" si="49"/>
        <v>228</v>
      </c>
      <c r="R210" s="4">
        <f t="shared" si="49"/>
        <v>101</v>
      </c>
      <c r="S210" s="4">
        <f t="shared" si="49"/>
        <v>429</v>
      </c>
      <c r="T210" s="4">
        <f t="shared" si="49"/>
        <v>0</v>
      </c>
      <c r="U210" s="4">
        <f t="shared" si="50"/>
        <v>0.61649866853794633</v>
      </c>
      <c r="V210" s="4"/>
      <c r="W210" s="6"/>
      <c r="X210" s="4"/>
    </row>
    <row r="211" spans="1:24" x14ac:dyDescent="0.55000000000000004">
      <c r="A211" s="2">
        <v>45313</v>
      </c>
      <c r="B211">
        <v>236</v>
      </c>
      <c r="C211">
        <v>135</v>
      </c>
      <c r="D211">
        <v>494</v>
      </c>
      <c r="E211">
        <v>0</v>
      </c>
      <c r="F211">
        <v>243601</v>
      </c>
      <c r="G211">
        <v>182744</v>
      </c>
      <c r="H211">
        <v>743747</v>
      </c>
      <c r="I211">
        <v>35</v>
      </c>
      <c r="K211" s="6">
        <f t="shared" si="46"/>
        <v>45313</v>
      </c>
      <c r="L211" s="4">
        <f t="shared" si="47"/>
        <v>5037.7461504673629</v>
      </c>
      <c r="M211" s="4">
        <f t="shared" si="47"/>
        <v>3841.4393906229479</v>
      </c>
      <c r="N211" s="4">
        <f t="shared" si="47"/>
        <v>3453.8626710427066</v>
      </c>
      <c r="O211" s="4">
        <f t="shared" si="47"/>
        <v>0</v>
      </c>
      <c r="P211" s="4">
        <f t="shared" si="48"/>
        <v>3844.0271867925444</v>
      </c>
      <c r="Q211" s="4">
        <f t="shared" si="49"/>
        <v>236</v>
      </c>
      <c r="R211" s="4">
        <f t="shared" si="49"/>
        <v>135</v>
      </c>
      <c r="S211" s="4">
        <f t="shared" si="49"/>
        <v>494</v>
      </c>
      <c r="T211" s="4">
        <f t="shared" si="49"/>
        <v>0</v>
      </c>
      <c r="U211" s="4">
        <f t="shared" si="50"/>
        <v>0.68559680616743346</v>
      </c>
      <c r="V211" s="4"/>
      <c r="W211" s="6"/>
      <c r="X211" s="4"/>
    </row>
    <row r="212" spans="1:24" x14ac:dyDescent="0.55000000000000004">
      <c r="A212" s="2">
        <v>45320</v>
      </c>
      <c r="B212">
        <v>247</v>
      </c>
      <c r="C212">
        <v>119</v>
      </c>
      <c r="D212">
        <v>450</v>
      </c>
      <c r="E212">
        <v>0</v>
      </c>
      <c r="F212">
        <v>243365</v>
      </c>
      <c r="G212">
        <v>182609</v>
      </c>
      <c r="H212">
        <v>743253</v>
      </c>
      <c r="I212">
        <v>35</v>
      </c>
      <c r="K212" s="6">
        <f t="shared" si="46"/>
        <v>45320</v>
      </c>
      <c r="L212" s="4">
        <f t="shared" si="47"/>
        <v>5277.6693444003859</v>
      </c>
      <c r="M212" s="4">
        <f t="shared" si="47"/>
        <v>3388.6610188983013</v>
      </c>
      <c r="N212" s="4">
        <f t="shared" si="47"/>
        <v>3148.3223074780726</v>
      </c>
      <c r="O212" s="4">
        <f t="shared" si="47"/>
        <v>0</v>
      </c>
      <c r="P212" s="4">
        <f t="shared" si="48"/>
        <v>3628.9557002622169</v>
      </c>
      <c r="Q212" s="4">
        <f t="shared" si="49"/>
        <v>247</v>
      </c>
      <c r="R212" s="4">
        <f t="shared" si="49"/>
        <v>119</v>
      </c>
      <c r="S212" s="4">
        <f t="shared" si="49"/>
        <v>450</v>
      </c>
      <c r="T212" s="4">
        <f t="shared" si="49"/>
        <v>0</v>
      </c>
      <c r="U212" s="4">
        <f t="shared" si="50"/>
        <v>0.59653648268405579</v>
      </c>
      <c r="V212" s="4"/>
      <c r="W212" s="6"/>
      <c r="X212" s="4"/>
    </row>
    <row r="213" spans="1:24" x14ac:dyDescent="0.55000000000000004">
      <c r="A213" s="2">
        <v>45327</v>
      </c>
      <c r="B213">
        <v>252</v>
      </c>
      <c r="C213">
        <v>122</v>
      </c>
      <c r="D213">
        <v>515</v>
      </c>
      <c r="E213">
        <v>0</v>
      </c>
      <c r="F213">
        <v>243118</v>
      </c>
      <c r="G213">
        <v>182490</v>
      </c>
      <c r="H213">
        <v>742803</v>
      </c>
      <c r="I213">
        <v>35</v>
      </c>
      <c r="K213" s="6">
        <f t="shared" si="46"/>
        <v>45327</v>
      </c>
      <c r="L213" s="4">
        <f t="shared" si="47"/>
        <v>5389.9752383616178</v>
      </c>
      <c r="M213" s="4">
        <f t="shared" si="47"/>
        <v>3476.3548687599323</v>
      </c>
      <c r="N213" s="4">
        <f t="shared" si="47"/>
        <v>3605.2627681902204</v>
      </c>
      <c r="O213" s="4">
        <f t="shared" si="47"/>
        <v>0</v>
      </c>
      <c r="P213" s="4">
        <f t="shared" si="48"/>
        <v>3956.3659766904075</v>
      </c>
      <c r="Q213" s="4">
        <f t="shared" si="49"/>
        <v>252</v>
      </c>
      <c r="R213" s="4">
        <f t="shared" si="49"/>
        <v>122</v>
      </c>
      <c r="S213" s="4">
        <f t="shared" si="49"/>
        <v>515</v>
      </c>
      <c r="T213" s="4">
        <f t="shared" si="49"/>
        <v>0</v>
      </c>
      <c r="U213" s="4">
        <f t="shared" si="50"/>
        <v>0.66888299273265428</v>
      </c>
      <c r="V213" s="4"/>
      <c r="W213" s="6"/>
      <c r="X213" s="4"/>
    </row>
    <row r="214" spans="1:24" x14ac:dyDescent="0.55000000000000004">
      <c r="A214" s="2">
        <v>45334</v>
      </c>
      <c r="B214">
        <v>219</v>
      </c>
      <c r="C214">
        <v>90</v>
      </c>
      <c r="D214">
        <v>431</v>
      </c>
      <c r="E214">
        <v>0</v>
      </c>
      <c r="F214">
        <v>242866</v>
      </c>
      <c r="G214">
        <v>182368</v>
      </c>
      <c r="H214">
        <v>742288</v>
      </c>
      <c r="I214">
        <v>35</v>
      </c>
      <c r="K214" s="6">
        <f t="shared" si="46"/>
        <v>45334</v>
      </c>
      <c r="L214" s="4">
        <f t="shared" si="47"/>
        <v>4689.0054598008774</v>
      </c>
      <c r="M214" s="4">
        <f t="shared" si="47"/>
        <v>2566.2396911738902</v>
      </c>
      <c r="N214" s="4">
        <f t="shared" si="47"/>
        <v>3019.3132584657169</v>
      </c>
      <c r="O214" s="4">
        <f t="shared" si="47"/>
        <v>0</v>
      </c>
      <c r="P214" s="4">
        <f t="shared" si="48"/>
        <v>3295.7705705160433</v>
      </c>
      <c r="Q214" s="4">
        <f t="shared" si="49"/>
        <v>219</v>
      </c>
      <c r="R214" s="4">
        <f t="shared" si="49"/>
        <v>90</v>
      </c>
      <c r="S214" s="4">
        <f t="shared" si="49"/>
        <v>431</v>
      </c>
      <c r="T214" s="4">
        <f t="shared" si="49"/>
        <v>0</v>
      </c>
      <c r="U214" s="4">
        <f t="shared" si="50"/>
        <v>0.64391335952804252</v>
      </c>
      <c r="V214" s="4"/>
      <c r="W214" s="6"/>
      <c r="X214" s="4"/>
    </row>
    <row r="215" spans="1:24" x14ac:dyDescent="0.55000000000000004">
      <c r="A215" s="2">
        <v>45341</v>
      </c>
      <c r="B215">
        <v>198</v>
      </c>
      <c r="C215">
        <v>139</v>
      </c>
      <c r="D215">
        <v>431</v>
      </c>
      <c r="E215">
        <v>0</v>
      </c>
      <c r="F215">
        <v>242647</v>
      </c>
      <c r="G215">
        <v>182278</v>
      </c>
      <c r="H215">
        <v>741857</v>
      </c>
      <c r="I215">
        <v>35</v>
      </c>
      <c r="K215" s="6">
        <f t="shared" si="46"/>
        <v>45341</v>
      </c>
      <c r="L215" s="4">
        <f t="shared" si="47"/>
        <v>4243.2010286547948</v>
      </c>
      <c r="M215" s="4">
        <f t="shared" si="47"/>
        <v>3965.3715752861017</v>
      </c>
      <c r="N215" s="4">
        <f t="shared" si="47"/>
        <v>3021.0674024778364</v>
      </c>
      <c r="O215" s="4">
        <f t="shared" si="47"/>
        <v>0</v>
      </c>
      <c r="P215" s="4">
        <f t="shared" si="48"/>
        <v>3422.6446820709675</v>
      </c>
      <c r="Q215" s="4">
        <f t="shared" si="49"/>
        <v>198</v>
      </c>
      <c r="R215" s="4">
        <f t="shared" si="49"/>
        <v>139</v>
      </c>
      <c r="S215" s="4">
        <f t="shared" si="49"/>
        <v>431</v>
      </c>
      <c r="T215" s="4">
        <f t="shared" si="49"/>
        <v>0</v>
      </c>
      <c r="U215" s="4">
        <f t="shared" si="50"/>
        <v>0.71197838190466156</v>
      </c>
      <c r="V215" s="4"/>
      <c r="W215" s="6"/>
      <c r="X215" s="4"/>
    </row>
    <row r="216" spans="1:24" x14ac:dyDescent="0.55000000000000004">
      <c r="A216" s="2">
        <v>45348</v>
      </c>
      <c r="B216">
        <v>194</v>
      </c>
      <c r="C216">
        <v>96</v>
      </c>
      <c r="D216">
        <v>398</v>
      </c>
      <c r="E216">
        <v>0</v>
      </c>
      <c r="F216">
        <v>242449</v>
      </c>
      <c r="G216">
        <v>182139</v>
      </c>
      <c r="H216">
        <v>741426</v>
      </c>
      <c r="I216">
        <v>35</v>
      </c>
      <c r="K216" s="6">
        <f t="shared" si="46"/>
        <v>45348</v>
      </c>
      <c r="L216" s="4">
        <f t="shared" si="47"/>
        <v>4160.8750706334113</v>
      </c>
      <c r="M216" s="4">
        <f t="shared" si="47"/>
        <v>2740.7639220595261</v>
      </c>
      <c r="N216" s="4">
        <f t="shared" si="47"/>
        <v>2791.3776964929743</v>
      </c>
      <c r="O216" s="4">
        <f t="shared" si="47"/>
        <v>0</v>
      </c>
      <c r="P216" s="4">
        <f t="shared" si="48"/>
        <v>3068.138645974569</v>
      </c>
      <c r="Q216" s="4">
        <f t="shared" si="49"/>
        <v>194</v>
      </c>
      <c r="R216" s="4">
        <f t="shared" si="49"/>
        <v>96</v>
      </c>
      <c r="S216" s="4">
        <f t="shared" si="49"/>
        <v>398</v>
      </c>
      <c r="T216" s="4">
        <f t="shared" si="49"/>
        <v>0</v>
      </c>
      <c r="U216" s="4">
        <f t="shared" si="50"/>
        <v>0.67086313554423593</v>
      </c>
      <c r="V216" s="4"/>
      <c r="W216" s="6"/>
      <c r="X216" s="4"/>
    </row>
    <row r="217" spans="1:24" x14ac:dyDescent="0.55000000000000004">
      <c r="A217" s="2">
        <v>45355</v>
      </c>
      <c r="B217">
        <v>187</v>
      </c>
      <c r="C217">
        <v>85</v>
      </c>
      <c r="D217">
        <v>393</v>
      </c>
      <c r="E217">
        <v>0</v>
      </c>
      <c r="F217">
        <v>242255</v>
      </c>
      <c r="G217">
        <v>182043</v>
      </c>
      <c r="H217">
        <v>741028</v>
      </c>
      <c r="I217">
        <v>35</v>
      </c>
      <c r="K217" s="6">
        <f t="shared" si="46"/>
        <v>45355</v>
      </c>
      <c r="L217" s="4">
        <f t="shared" si="47"/>
        <v>4013.9522404078352</v>
      </c>
      <c r="M217" s="4">
        <f t="shared" si="47"/>
        <v>2427.9977807441096</v>
      </c>
      <c r="N217" s="4">
        <f t="shared" si="47"/>
        <v>2757.7905288329189</v>
      </c>
      <c r="O217" s="4">
        <f t="shared" si="47"/>
        <v>0</v>
      </c>
      <c r="P217" s="4">
        <f t="shared" si="48"/>
        <v>2967.3208559407772</v>
      </c>
      <c r="Q217" s="4">
        <f t="shared" si="49"/>
        <v>187</v>
      </c>
      <c r="R217" s="4">
        <f t="shared" si="49"/>
        <v>85</v>
      </c>
      <c r="S217" s="4">
        <f t="shared" si="49"/>
        <v>393</v>
      </c>
      <c r="T217" s="4">
        <f t="shared" si="49"/>
        <v>0</v>
      </c>
      <c r="U217" s="4">
        <f t="shared" si="50"/>
        <v>0.68705115648130266</v>
      </c>
      <c r="V217" s="4"/>
      <c r="W217" s="6"/>
      <c r="X217" s="4"/>
    </row>
    <row r="218" spans="1:24" x14ac:dyDescent="0.55000000000000004">
      <c r="A218" s="2">
        <v>45362</v>
      </c>
      <c r="B218">
        <v>194</v>
      </c>
      <c r="C218">
        <v>85</v>
      </c>
      <c r="D218">
        <v>419</v>
      </c>
      <c r="E218">
        <v>0</v>
      </c>
      <c r="F218">
        <v>242068</v>
      </c>
      <c r="G218">
        <v>181958</v>
      </c>
      <c r="H218">
        <v>740635</v>
      </c>
      <c r="I218">
        <v>35</v>
      </c>
      <c r="K218" s="6">
        <f t="shared" si="46"/>
        <v>45362</v>
      </c>
      <c r="L218" s="4">
        <f t="shared" si="47"/>
        <v>4167.424029611514</v>
      </c>
      <c r="M218" s="4">
        <f t="shared" si="47"/>
        <v>2429.1319974939274</v>
      </c>
      <c r="N218" s="4">
        <f t="shared" si="47"/>
        <v>2941.7999419417124</v>
      </c>
      <c r="O218" s="4">
        <f t="shared" si="47"/>
        <v>0</v>
      </c>
      <c r="P218" s="4">
        <f t="shared" si="48"/>
        <v>3116.3496740780429</v>
      </c>
      <c r="Q218" s="4">
        <f t="shared" si="49"/>
        <v>194</v>
      </c>
      <c r="R218" s="4">
        <f t="shared" si="49"/>
        <v>85</v>
      </c>
      <c r="S218" s="4">
        <f t="shared" si="49"/>
        <v>419</v>
      </c>
      <c r="T218" s="4">
        <f t="shared" si="49"/>
        <v>0</v>
      </c>
      <c r="U218" s="4">
        <f t="shared" si="50"/>
        <v>0.7059036759971713</v>
      </c>
      <c r="V218" s="4"/>
      <c r="W218" s="6"/>
      <c r="X218" s="4"/>
    </row>
    <row r="219" spans="1:24" x14ac:dyDescent="0.55000000000000004">
      <c r="A219" s="2">
        <v>45369</v>
      </c>
      <c r="B219">
        <v>184</v>
      </c>
      <c r="C219">
        <v>92</v>
      </c>
      <c r="D219">
        <v>363</v>
      </c>
      <c r="E219">
        <v>0</v>
      </c>
      <c r="F219">
        <v>241874</v>
      </c>
      <c r="G219">
        <v>181873</v>
      </c>
      <c r="H219">
        <v>740216</v>
      </c>
      <c r="I219">
        <v>35</v>
      </c>
      <c r="K219" s="6">
        <f t="shared" si="46"/>
        <v>45369</v>
      </c>
      <c r="L219" s="4">
        <f t="shared" si="47"/>
        <v>3955.7786285421339</v>
      </c>
      <c r="M219" s="4">
        <f t="shared" si="47"/>
        <v>2630.4069323099084</v>
      </c>
      <c r="N219" s="4">
        <f t="shared" si="47"/>
        <v>2550.066467085283</v>
      </c>
      <c r="O219" s="4">
        <f t="shared" si="47"/>
        <v>0</v>
      </c>
      <c r="P219" s="4">
        <f t="shared" si="48"/>
        <v>2854.6440801444674</v>
      </c>
      <c r="Q219" s="4">
        <f t="shared" si="49"/>
        <v>184</v>
      </c>
      <c r="R219" s="4">
        <f t="shared" si="49"/>
        <v>92</v>
      </c>
      <c r="S219" s="4">
        <f t="shared" si="49"/>
        <v>363</v>
      </c>
      <c r="T219" s="4">
        <f t="shared" si="49"/>
        <v>0</v>
      </c>
      <c r="U219" s="4">
        <f t="shared" si="50"/>
        <v>0.64464337025479268</v>
      </c>
      <c r="V219" s="4"/>
      <c r="W219" s="6"/>
      <c r="X219" s="4"/>
    </row>
    <row r="220" spans="1:24" x14ac:dyDescent="0.55000000000000004">
      <c r="A220" s="2">
        <v>45376</v>
      </c>
      <c r="B220">
        <v>187</v>
      </c>
      <c r="C220">
        <v>106</v>
      </c>
      <c r="D220">
        <v>389</v>
      </c>
      <c r="E220">
        <v>0</v>
      </c>
      <c r="F220">
        <v>241690</v>
      </c>
      <c r="G220">
        <v>181781</v>
      </c>
      <c r="H220">
        <v>739853</v>
      </c>
      <c r="I220">
        <v>35</v>
      </c>
      <c r="K220" s="6">
        <f t="shared" si="46"/>
        <v>45376</v>
      </c>
      <c r="L220" s="4">
        <f t="shared" si="47"/>
        <v>4023.335677934544</v>
      </c>
      <c r="M220" s="4">
        <f t="shared" si="47"/>
        <v>3032.2200890082017</v>
      </c>
      <c r="N220" s="4">
        <f t="shared" si="47"/>
        <v>2734.0566301684253</v>
      </c>
      <c r="O220" s="4">
        <f t="shared" si="47"/>
        <v>0</v>
      </c>
      <c r="P220" s="4">
        <f t="shared" si="48"/>
        <v>3048.4141180839279</v>
      </c>
      <c r="Q220" s="4">
        <f t="shared" si="49"/>
        <v>187</v>
      </c>
      <c r="R220" s="4">
        <f t="shared" si="49"/>
        <v>106</v>
      </c>
      <c r="S220" s="4">
        <f t="shared" si="49"/>
        <v>389</v>
      </c>
      <c r="T220" s="4">
        <f t="shared" si="49"/>
        <v>0</v>
      </c>
      <c r="U220" s="4">
        <f t="shared" si="50"/>
        <v>0.67954971919519414</v>
      </c>
      <c r="V220" s="4"/>
      <c r="W220" s="6"/>
      <c r="X220" s="4"/>
    </row>
    <row r="221" spans="1:24" x14ac:dyDescent="0.55000000000000004">
      <c r="A221" s="2">
        <v>45383</v>
      </c>
      <c r="B221">
        <v>178</v>
      </c>
      <c r="C221">
        <v>101</v>
      </c>
      <c r="D221">
        <v>427</v>
      </c>
      <c r="E221">
        <v>0</v>
      </c>
      <c r="F221">
        <v>241503</v>
      </c>
      <c r="G221">
        <v>181675</v>
      </c>
      <c r="H221">
        <v>739464</v>
      </c>
      <c r="I221">
        <v>35</v>
      </c>
      <c r="K221" s="6">
        <f t="shared" si="46"/>
        <v>45383</v>
      </c>
      <c r="L221" s="4">
        <f t="shared" si="47"/>
        <v>3832.6646045804819</v>
      </c>
      <c r="M221" s="4">
        <f t="shared" si="47"/>
        <v>2890.8765652951697</v>
      </c>
      <c r="N221" s="4">
        <f t="shared" si="47"/>
        <v>3002.7154804020206</v>
      </c>
      <c r="O221" s="4">
        <f t="shared" si="47"/>
        <v>0</v>
      </c>
      <c r="P221" s="4">
        <f t="shared" si="48"/>
        <v>3157.5407443339809</v>
      </c>
      <c r="Q221" s="4">
        <f t="shared" si="49"/>
        <v>178</v>
      </c>
      <c r="R221" s="4">
        <f t="shared" si="49"/>
        <v>101</v>
      </c>
      <c r="S221" s="4">
        <f t="shared" si="49"/>
        <v>427</v>
      </c>
      <c r="T221" s="4">
        <f t="shared" si="49"/>
        <v>0</v>
      </c>
      <c r="U221" s="4">
        <f t="shared" si="50"/>
        <v>0.78345375611876522</v>
      </c>
      <c r="V221" s="4"/>
      <c r="W221" s="6"/>
      <c r="X221" s="4"/>
    </row>
    <row r="222" spans="1:24" x14ac:dyDescent="0.55000000000000004">
      <c r="A222" s="2">
        <v>45390</v>
      </c>
      <c r="B222">
        <v>198</v>
      </c>
      <c r="C222">
        <v>103</v>
      </c>
      <c r="D222">
        <v>363</v>
      </c>
      <c r="E222">
        <v>0</v>
      </c>
      <c r="F222">
        <v>241325</v>
      </c>
      <c r="G222">
        <v>181574</v>
      </c>
      <c r="H222">
        <v>739037</v>
      </c>
      <c r="I222">
        <v>35</v>
      </c>
      <c r="K222" s="6">
        <f t="shared" si="46"/>
        <v>45390</v>
      </c>
      <c r="L222" s="4">
        <f t="shared" si="47"/>
        <v>4266.4456645602404</v>
      </c>
      <c r="M222" s="4">
        <f t="shared" si="47"/>
        <v>2949.7615297344332</v>
      </c>
      <c r="N222" s="4">
        <f t="shared" si="47"/>
        <v>2554.1346373726888</v>
      </c>
      <c r="O222" s="4">
        <f t="shared" si="47"/>
        <v>0</v>
      </c>
      <c r="P222" s="4">
        <f t="shared" si="48"/>
        <v>2971.502731135286</v>
      </c>
      <c r="Q222" s="4">
        <f t="shared" si="49"/>
        <v>198</v>
      </c>
      <c r="R222" s="4">
        <f t="shared" si="49"/>
        <v>103</v>
      </c>
      <c r="S222" s="4">
        <f t="shared" si="49"/>
        <v>363</v>
      </c>
      <c r="T222" s="4">
        <f t="shared" si="49"/>
        <v>0</v>
      </c>
      <c r="U222" s="4">
        <f t="shared" si="50"/>
        <v>0.5986563144560646</v>
      </c>
      <c r="V222" s="4"/>
      <c r="W222" s="6"/>
      <c r="X222" s="4"/>
    </row>
    <row r="223" spans="1:24" x14ac:dyDescent="0.55000000000000004">
      <c r="A223" s="2">
        <v>45397</v>
      </c>
      <c r="B223">
        <v>178</v>
      </c>
      <c r="C223">
        <v>90</v>
      </c>
      <c r="D223">
        <v>354</v>
      </c>
      <c r="E223">
        <v>0</v>
      </c>
      <c r="F223">
        <v>241127</v>
      </c>
      <c r="G223">
        <v>181471</v>
      </c>
      <c r="H223">
        <v>738674</v>
      </c>
      <c r="I223">
        <v>35</v>
      </c>
      <c r="K223" s="6">
        <f t="shared" si="46"/>
        <v>45397</v>
      </c>
      <c r="L223" s="4">
        <f t="shared" si="47"/>
        <v>3838.6410480783984</v>
      </c>
      <c r="M223" s="4">
        <f t="shared" si="47"/>
        <v>2578.9244562492081</v>
      </c>
      <c r="N223" s="4">
        <f t="shared" si="47"/>
        <v>2492.0330213328207</v>
      </c>
      <c r="O223" s="4">
        <f t="shared" si="47"/>
        <v>0</v>
      </c>
      <c r="P223" s="4">
        <f t="shared" si="48"/>
        <v>2785.1377801046578</v>
      </c>
      <c r="Q223" s="4">
        <f t="shared" si="49"/>
        <v>178</v>
      </c>
      <c r="R223" s="4">
        <f t="shared" si="49"/>
        <v>90</v>
      </c>
      <c r="S223" s="4">
        <f t="shared" si="49"/>
        <v>354</v>
      </c>
      <c r="T223" s="4">
        <f t="shared" si="49"/>
        <v>0</v>
      </c>
      <c r="U223" s="4">
        <f t="shared" si="50"/>
        <v>0.64919667927281666</v>
      </c>
      <c r="V223" s="4"/>
      <c r="W223" s="6"/>
      <c r="X223" s="4"/>
    </row>
    <row r="224" spans="1:24" x14ac:dyDescent="0.55000000000000004">
      <c r="A224" s="2">
        <v>45404</v>
      </c>
      <c r="B224">
        <v>173</v>
      </c>
      <c r="C224">
        <v>80</v>
      </c>
      <c r="D224">
        <v>382</v>
      </c>
      <c r="E224">
        <v>0</v>
      </c>
      <c r="F224">
        <v>240949</v>
      </c>
      <c r="G224">
        <v>181381</v>
      </c>
      <c r="H224">
        <v>738320</v>
      </c>
      <c r="I224">
        <v>35</v>
      </c>
      <c r="K224" s="6">
        <f t="shared" si="46"/>
        <v>45404</v>
      </c>
      <c r="L224" s="4">
        <f t="shared" si="47"/>
        <v>3733.5701746012646</v>
      </c>
      <c r="M224" s="4">
        <f t="shared" si="47"/>
        <v>2293.5147562313582</v>
      </c>
      <c r="N224" s="4">
        <f t="shared" si="47"/>
        <v>2690.4323328637984</v>
      </c>
      <c r="O224" s="4">
        <f t="shared" si="47"/>
        <v>0</v>
      </c>
      <c r="P224" s="4">
        <f t="shared" si="48"/>
        <v>2844.8717783033294</v>
      </c>
      <c r="Q224" s="4">
        <f t="shared" si="49"/>
        <v>173</v>
      </c>
      <c r="R224" s="4">
        <f t="shared" si="49"/>
        <v>80</v>
      </c>
      <c r="S224" s="4">
        <f t="shared" si="49"/>
        <v>382</v>
      </c>
      <c r="T224" s="4">
        <f t="shared" si="49"/>
        <v>0</v>
      </c>
      <c r="U224" s="4">
        <f t="shared" si="50"/>
        <v>0.72060580276922992</v>
      </c>
      <c r="V224" s="4"/>
      <c r="W224" s="6"/>
      <c r="X224" s="4"/>
    </row>
    <row r="225" spans="1:24" x14ac:dyDescent="0.55000000000000004">
      <c r="A225" s="2">
        <v>45411</v>
      </c>
      <c r="B225">
        <v>172</v>
      </c>
      <c r="C225">
        <v>94</v>
      </c>
      <c r="D225">
        <v>396</v>
      </c>
      <c r="E225">
        <v>0</v>
      </c>
      <c r="F225">
        <v>240776</v>
      </c>
      <c r="G225">
        <v>181301</v>
      </c>
      <c r="H225">
        <v>737938</v>
      </c>
      <c r="I225">
        <v>35</v>
      </c>
      <c r="K225" s="6">
        <f t="shared" si="46"/>
        <v>45411</v>
      </c>
      <c r="L225" s="4">
        <f t="shared" si="47"/>
        <v>3714.655945775326</v>
      </c>
      <c r="M225" s="4">
        <f t="shared" si="47"/>
        <v>2696.0689681799881</v>
      </c>
      <c r="N225" s="4">
        <f t="shared" si="47"/>
        <v>2790.4783328680733</v>
      </c>
      <c r="O225" s="4">
        <f t="shared" si="47"/>
        <v>0</v>
      </c>
      <c r="P225" s="4">
        <f t="shared" si="48"/>
        <v>2967.458299211241</v>
      </c>
      <c r="Q225" s="4">
        <f t="shared" si="49"/>
        <v>172</v>
      </c>
      <c r="R225" s="4">
        <f t="shared" si="49"/>
        <v>94</v>
      </c>
      <c r="S225" s="4">
        <f t="shared" si="49"/>
        <v>396</v>
      </c>
      <c r="T225" s="4">
        <f t="shared" si="49"/>
        <v>0</v>
      </c>
      <c r="U225" s="4">
        <f t="shared" si="50"/>
        <v>0.75120774941261548</v>
      </c>
      <c r="V225" s="4"/>
      <c r="W225" s="6"/>
      <c r="X225" s="4"/>
    </row>
    <row r="226" spans="1:24" x14ac:dyDescent="0.55000000000000004">
      <c r="A226" s="3" t="s">
        <v>1</v>
      </c>
      <c r="B226">
        <v>93273</v>
      </c>
      <c r="C226">
        <v>16470</v>
      </c>
      <c r="D226">
        <v>60886</v>
      </c>
      <c r="E226">
        <v>6</v>
      </c>
      <c r="F226">
        <v>117745309</v>
      </c>
      <c r="G226">
        <v>32928563</v>
      </c>
      <c r="H226">
        <v>120489718</v>
      </c>
      <c r="I226">
        <v>5874</v>
      </c>
      <c r="K226" s="6"/>
      <c r="L226" s="4"/>
      <c r="M226" s="4"/>
      <c r="N226" s="4"/>
      <c r="O226" s="4"/>
      <c r="P226" s="4"/>
      <c r="Q226" s="4"/>
      <c r="R226" s="4"/>
      <c r="S226" s="4"/>
      <c r="T226" s="4"/>
    </row>
    <row r="227" spans="1:24" x14ac:dyDescent="0.55000000000000004">
      <c r="K227" s="6"/>
      <c r="L227" s="4"/>
      <c r="M227" s="4"/>
      <c r="N227" s="4"/>
      <c r="O227" s="4"/>
      <c r="P227" s="4"/>
      <c r="Q227" s="4"/>
      <c r="R227" s="4"/>
      <c r="S227" s="4"/>
      <c r="T227" s="4"/>
    </row>
    <row r="228" spans="1:24" x14ac:dyDescent="0.55000000000000004">
      <c r="K228" s="6"/>
      <c r="L228" s="4"/>
      <c r="M228" s="4"/>
      <c r="N228" s="4"/>
      <c r="O228" s="4"/>
      <c r="P228" s="4"/>
      <c r="Q228" s="4"/>
      <c r="R228" s="4"/>
      <c r="S228" s="4"/>
      <c r="T228" s="4"/>
    </row>
    <row r="229" spans="1:24" x14ac:dyDescent="0.55000000000000004">
      <c r="K229" s="6"/>
      <c r="L229" s="4"/>
      <c r="M229" s="4"/>
      <c r="N229" s="4"/>
      <c r="O229" s="4"/>
      <c r="P229" s="4"/>
      <c r="Q229" s="4"/>
      <c r="R229" s="4"/>
      <c r="S229" s="4"/>
      <c r="T229" s="4"/>
    </row>
    <row r="230" spans="1:24" x14ac:dyDescent="0.55000000000000004">
      <c r="K230" s="6"/>
      <c r="L230" s="4"/>
      <c r="M230" s="4"/>
      <c r="N230" s="4"/>
      <c r="O230" s="4"/>
      <c r="P230" s="4"/>
      <c r="Q230" s="4"/>
      <c r="R230" s="4"/>
      <c r="S230" s="4"/>
      <c r="T230" s="4"/>
    </row>
    <row r="231" spans="1:24" x14ac:dyDescent="0.55000000000000004">
      <c r="K231" s="6"/>
      <c r="L231" s="4"/>
      <c r="M231" s="4"/>
      <c r="N231" s="4"/>
      <c r="O231" s="4"/>
      <c r="P231" s="4"/>
      <c r="Q231" s="4"/>
      <c r="R231" s="4"/>
      <c r="S231" s="4"/>
      <c r="T231" s="4"/>
    </row>
    <row r="232" spans="1:24" x14ac:dyDescent="0.55000000000000004">
      <c r="K232" s="6"/>
      <c r="L232" s="4"/>
      <c r="M232" s="4"/>
      <c r="N232" s="4"/>
      <c r="O232" s="4"/>
      <c r="P232" s="4"/>
      <c r="Q232" s="4"/>
      <c r="R232" s="4"/>
      <c r="S232" s="4"/>
      <c r="T232" s="4"/>
    </row>
    <row r="233" spans="1:24" x14ac:dyDescent="0.55000000000000004">
      <c r="K233" s="6"/>
      <c r="L233" s="4"/>
      <c r="M233" s="4"/>
      <c r="N233" s="4"/>
      <c r="O233" s="4"/>
      <c r="P233" s="4"/>
      <c r="Q233" s="4"/>
      <c r="R233" s="4"/>
      <c r="S233" s="4"/>
      <c r="T233" s="4"/>
    </row>
    <row r="234" spans="1:24" x14ac:dyDescent="0.55000000000000004">
      <c r="K234" s="6"/>
      <c r="L234" s="4"/>
      <c r="M234" s="4"/>
      <c r="N234" s="4"/>
      <c r="O234" s="4"/>
      <c r="P234" s="4"/>
      <c r="Q234" s="4"/>
      <c r="R234" s="4"/>
      <c r="S234" s="4"/>
      <c r="T234" s="4"/>
    </row>
    <row r="235" spans="1:24" x14ac:dyDescent="0.55000000000000004">
      <c r="K235" s="6"/>
      <c r="L235" s="4"/>
      <c r="M235" s="4"/>
      <c r="N235" s="4"/>
      <c r="O235" s="4"/>
      <c r="P235" s="4"/>
      <c r="Q235" s="4"/>
      <c r="R235" s="4"/>
      <c r="S235" s="4"/>
      <c r="T235" s="4"/>
    </row>
    <row r="236" spans="1:24" x14ac:dyDescent="0.55000000000000004">
      <c r="K236" s="6"/>
      <c r="L236" s="4"/>
      <c r="M236" s="4"/>
      <c r="N236" s="4"/>
      <c r="O236" s="4"/>
      <c r="P236" s="4"/>
      <c r="Q236" s="4"/>
      <c r="R236" s="4"/>
      <c r="S236" s="4"/>
      <c r="T236" s="4"/>
    </row>
    <row r="237" spans="1:24" x14ac:dyDescent="0.55000000000000004">
      <c r="K237" s="6"/>
      <c r="L237" s="4"/>
      <c r="M237" s="4"/>
      <c r="N237" s="4"/>
      <c r="O237" s="4"/>
      <c r="P237" s="4"/>
      <c r="Q237" s="4"/>
      <c r="R237" s="4"/>
      <c r="S237" s="4"/>
      <c r="T237" s="4"/>
    </row>
    <row r="238" spans="1:24" x14ac:dyDescent="0.55000000000000004">
      <c r="K238" s="6"/>
      <c r="L238" s="4"/>
      <c r="M238" s="4"/>
      <c r="N238" s="4"/>
      <c r="O238" s="4"/>
      <c r="P238" s="4"/>
      <c r="Q238" s="4"/>
      <c r="R238" s="4"/>
      <c r="S238" s="4"/>
      <c r="T238" s="4"/>
    </row>
    <row r="239" spans="1:24" x14ac:dyDescent="0.55000000000000004">
      <c r="K239" s="6"/>
      <c r="L239" s="4"/>
      <c r="M239" s="4"/>
      <c r="N239" s="4"/>
      <c r="O239" s="4"/>
      <c r="P239" s="4"/>
      <c r="Q239" s="4"/>
      <c r="R239" s="4"/>
      <c r="S239" s="4"/>
      <c r="T239" s="4"/>
    </row>
    <row r="240" spans="1:24" x14ac:dyDescent="0.55000000000000004">
      <c r="K240" s="6"/>
      <c r="L240" s="4"/>
      <c r="M240" s="4"/>
      <c r="N240" s="4"/>
      <c r="O240" s="4"/>
      <c r="P240" s="4"/>
      <c r="Q240" s="4"/>
      <c r="R240" s="4"/>
      <c r="S240" s="4"/>
      <c r="T240" s="4"/>
    </row>
    <row r="241" spans="11:20" x14ac:dyDescent="0.55000000000000004">
      <c r="K241" s="6"/>
      <c r="L241" s="4"/>
      <c r="M241" s="4"/>
      <c r="N241" s="4"/>
      <c r="O241" s="4"/>
      <c r="P241" s="4"/>
      <c r="Q241" s="4"/>
      <c r="R241" s="4"/>
      <c r="S241" s="4"/>
      <c r="T241" s="4"/>
    </row>
    <row r="242" spans="11:20" x14ac:dyDescent="0.55000000000000004">
      <c r="K242" s="6"/>
      <c r="L242" s="4"/>
      <c r="M242" s="4"/>
      <c r="N242" s="4"/>
      <c r="O242" s="4"/>
      <c r="P242" s="4"/>
      <c r="Q242" s="4"/>
      <c r="R242" s="4"/>
      <c r="S242" s="4"/>
      <c r="T242" s="4"/>
    </row>
    <row r="243" spans="11:20" x14ac:dyDescent="0.55000000000000004">
      <c r="K243" s="6"/>
      <c r="L243" s="4"/>
      <c r="M243" s="4"/>
      <c r="N243" s="4"/>
      <c r="O243" s="4"/>
      <c r="P243" s="4"/>
      <c r="Q243" s="4"/>
      <c r="R243" s="4"/>
      <c r="S243" s="4"/>
      <c r="T243" s="4"/>
    </row>
    <row r="244" spans="11:20" x14ac:dyDescent="0.55000000000000004">
      <c r="K244" s="6"/>
      <c r="L244" s="4"/>
      <c r="M244" s="4"/>
      <c r="N244" s="4"/>
      <c r="O244" s="4"/>
      <c r="P244" s="4"/>
      <c r="Q244" s="4"/>
      <c r="R244" s="4"/>
      <c r="S244" s="4"/>
      <c r="T244" s="4"/>
    </row>
    <row r="245" spans="11:20" x14ac:dyDescent="0.55000000000000004">
      <c r="K245" s="6"/>
      <c r="L245" s="4"/>
      <c r="M245" s="4"/>
      <c r="N245" s="4"/>
      <c r="O245" s="4"/>
      <c r="P245" s="4"/>
      <c r="Q245" s="4"/>
      <c r="R245" s="4"/>
      <c r="S245" s="4"/>
      <c r="T245" s="4"/>
    </row>
    <row r="246" spans="11:20" x14ac:dyDescent="0.55000000000000004">
      <c r="K246" s="6"/>
      <c r="L246" s="4"/>
      <c r="M246" s="4"/>
      <c r="N246" s="4"/>
      <c r="O246" s="4"/>
      <c r="P246" s="4"/>
      <c r="Q246" s="4"/>
      <c r="R246" s="4"/>
      <c r="S246" s="4"/>
      <c r="T246" s="4"/>
    </row>
    <row r="247" spans="11:20" x14ac:dyDescent="0.55000000000000004">
      <c r="K247" s="6"/>
      <c r="L247" s="4"/>
      <c r="M247" s="4"/>
      <c r="N247" s="4"/>
      <c r="O247" s="4"/>
      <c r="P247" s="4"/>
      <c r="Q247" s="4"/>
      <c r="R247" s="4"/>
      <c r="S247" s="4"/>
      <c r="T247" s="4"/>
    </row>
    <row r="248" spans="11:20" x14ac:dyDescent="0.55000000000000004">
      <c r="K248" s="6"/>
      <c r="L248" s="4"/>
      <c r="M248" s="4"/>
      <c r="N248" s="4"/>
      <c r="O248" s="4"/>
      <c r="P248" s="4"/>
      <c r="Q248" s="4"/>
      <c r="R248" s="4"/>
      <c r="S248" s="4"/>
      <c r="T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36D51-8CBE-456B-B449-AEA5BADDA6A3}">
  <dimension ref="A1:O248"/>
  <sheetViews>
    <sheetView zoomScaleNormal="100" workbookViewId="0">
      <selection activeCell="M45" sqref="M45"/>
    </sheetView>
  </sheetViews>
  <sheetFormatPr defaultRowHeight="14.4" x14ac:dyDescent="0.55000000000000004"/>
  <cols>
    <col min="1" max="1" width="13.15625" bestFit="1" customWidth="1"/>
    <col min="2" max="3" width="12.15625" bestFit="1" customWidth="1"/>
    <col min="4" max="4" width="7" bestFit="1" customWidth="1"/>
    <col min="5" max="5" width="3" bestFit="1" customWidth="1"/>
    <col min="6" max="6" width="12.15625" bestFit="1" customWidth="1"/>
    <col min="7" max="7" width="12" bestFit="1" customWidth="1"/>
    <col min="8" max="8" width="10" bestFit="1" customWidth="1"/>
    <col min="9" max="9" width="11.15625" customWidth="1"/>
    <col min="10" max="10" width="8" customWidth="1"/>
    <col min="11" max="12" width="5.578125" customWidth="1"/>
    <col min="13" max="13" width="11.578125" customWidth="1"/>
    <col min="14" max="14" width="17.26171875" bestFit="1" customWidth="1"/>
  </cols>
  <sheetData>
    <row r="1" spans="1:15" x14ac:dyDescent="0.55000000000000004">
      <c r="A1" s="1" t="s">
        <v>2</v>
      </c>
      <c r="B1" t="s" vm="6">
        <v>3</v>
      </c>
    </row>
    <row r="2" spans="1:15" x14ac:dyDescent="0.55000000000000004">
      <c r="A2" s="1" t="s">
        <v>4</v>
      </c>
      <c r="B2" t="s" vm="1">
        <v>3</v>
      </c>
      <c r="I2" t="s">
        <v>445</v>
      </c>
    </row>
    <row r="3" spans="1:15" x14ac:dyDescent="0.55000000000000004">
      <c r="A3" s="1" t="s">
        <v>19</v>
      </c>
      <c r="B3" t="s" vm="7">
        <v>3</v>
      </c>
    </row>
    <row r="4" spans="1:15" x14ac:dyDescent="0.55000000000000004">
      <c r="A4" s="1" t="s">
        <v>271</v>
      </c>
      <c r="B4" t="s" vm="48">
        <v>3</v>
      </c>
    </row>
    <row r="5" spans="1:15" x14ac:dyDescent="0.55000000000000004">
      <c r="I5" t="s">
        <v>443</v>
      </c>
    </row>
    <row r="6" spans="1:15" x14ac:dyDescent="0.55000000000000004">
      <c r="A6" s="1" t="s">
        <v>0</v>
      </c>
      <c r="B6" t="s">
        <v>5</v>
      </c>
      <c r="C6" t="s">
        <v>6</v>
      </c>
      <c r="F6" t="s">
        <v>10</v>
      </c>
      <c r="G6" s="5" t="s">
        <v>8</v>
      </c>
      <c r="H6" s="5"/>
      <c r="I6" t="s">
        <v>444</v>
      </c>
      <c r="J6" s="5"/>
      <c r="K6" s="5"/>
      <c r="L6" s="5"/>
      <c r="M6" s="5"/>
      <c r="N6" s="5"/>
    </row>
    <row r="7" spans="1:15" x14ac:dyDescent="0.55000000000000004">
      <c r="A7" s="2">
        <v>43892</v>
      </c>
      <c r="B7">
        <v>10082779</v>
      </c>
      <c r="C7">
        <v>2267</v>
      </c>
      <c r="F7" s="6">
        <f t="shared" ref="F7:F70" si="0">A7</f>
        <v>43892</v>
      </c>
      <c r="G7" s="4">
        <f t="shared" ref="G7:G70" si="1">C7/B7*52*100000</f>
        <v>1169.1617955724309</v>
      </c>
      <c r="H7" s="5"/>
      <c r="I7" s="5"/>
      <c r="J7" s="5"/>
      <c r="K7" s="5"/>
      <c r="L7" s="5"/>
      <c r="M7" s="5"/>
      <c r="N7" s="5"/>
      <c r="O7" s="5"/>
    </row>
    <row r="8" spans="1:15" x14ac:dyDescent="0.55000000000000004">
      <c r="A8" s="2">
        <v>43899</v>
      </c>
      <c r="B8">
        <v>10080512</v>
      </c>
      <c r="C8">
        <v>2280</v>
      </c>
      <c r="F8" s="6">
        <f t="shared" si="0"/>
        <v>43899</v>
      </c>
      <c r="G8" s="4">
        <f t="shared" si="1"/>
        <v>1176.1307362165733</v>
      </c>
      <c r="H8" s="4"/>
      <c r="I8" s="4"/>
      <c r="J8" s="4"/>
      <c r="K8" s="4"/>
      <c r="L8" s="4"/>
      <c r="M8" s="4"/>
      <c r="N8" s="4"/>
      <c r="O8" s="4"/>
    </row>
    <row r="9" spans="1:15" x14ac:dyDescent="0.55000000000000004">
      <c r="A9" s="2">
        <v>43906</v>
      </c>
      <c r="B9">
        <v>10078232</v>
      </c>
      <c r="C9">
        <v>2313</v>
      </c>
      <c r="F9" s="6">
        <f t="shared" si="0"/>
        <v>43906</v>
      </c>
      <c r="G9" s="4">
        <f t="shared" si="1"/>
        <v>1193.4236084265574</v>
      </c>
      <c r="H9" s="4"/>
      <c r="I9" s="4"/>
      <c r="J9" s="4"/>
      <c r="K9" s="4"/>
      <c r="L9" s="4"/>
      <c r="M9" s="4"/>
      <c r="N9" s="4"/>
      <c r="O9" s="4"/>
    </row>
    <row r="10" spans="1:15" x14ac:dyDescent="0.55000000000000004">
      <c r="A10" s="2">
        <v>43913</v>
      </c>
      <c r="B10">
        <v>10075919</v>
      </c>
      <c r="C10">
        <v>2280</v>
      </c>
      <c r="F10" s="6">
        <f t="shared" si="0"/>
        <v>43913</v>
      </c>
      <c r="G10" s="4">
        <f t="shared" si="1"/>
        <v>1176.666862843975</v>
      </c>
      <c r="H10" s="4"/>
      <c r="I10" s="4"/>
      <c r="J10" s="4"/>
      <c r="K10" s="4"/>
      <c r="L10" s="4"/>
      <c r="M10" s="4"/>
      <c r="N10" s="4"/>
      <c r="O10" s="4"/>
    </row>
    <row r="11" spans="1:15" x14ac:dyDescent="0.55000000000000004">
      <c r="A11" s="2">
        <v>43920</v>
      </c>
      <c r="B11">
        <v>10073639</v>
      </c>
      <c r="C11">
        <v>2314</v>
      </c>
      <c r="F11" s="6">
        <f t="shared" si="0"/>
        <v>43920</v>
      </c>
      <c r="G11" s="4">
        <f t="shared" si="1"/>
        <v>1194.483939716323</v>
      </c>
      <c r="H11" s="4"/>
      <c r="I11" s="4"/>
      <c r="J11" s="4"/>
      <c r="K11" s="4"/>
      <c r="L11" s="4"/>
      <c r="M11" s="4"/>
      <c r="N11" s="4"/>
      <c r="O11" s="4"/>
    </row>
    <row r="12" spans="1:15" x14ac:dyDescent="0.55000000000000004">
      <c r="A12" s="2">
        <v>43927</v>
      </c>
      <c r="B12">
        <v>10071325</v>
      </c>
      <c r="C12">
        <v>2239</v>
      </c>
      <c r="F12" s="6">
        <f t="shared" si="0"/>
        <v>43927</v>
      </c>
      <c r="G12" s="4">
        <f t="shared" si="1"/>
        <v>1156.0345833343677</v>
      </c>
      <c r="H12" s="4"/>
      <c r="I12" s="4"/>
      <c r="J12" s="4"/>
      <c r="K12" s="4"/>
      <c r="L12" s="4"/>
      <c r="M12" s="4"/>
      <c r="N12" s="4"/>
      <c r="O12" s="4"/>
    </row>
    <row r="13" spans="1:15" x14ac:dyDescent="0.55000000000000004">
      <c r="A13" s="2">
        <v>43934</v>
      </c>
      <c r="B13">
        <v>10069086</v>
      </c>
      <c r="C13">
        <v>2113</v>
      </c>
      <c r="F13" s="6">
        <f t="shared" si="0"/>
        <v>43934</v>
      </c>
      <c r="G13" s="4">
        <f t="shared" si="1"/>
        <v>1091.2211892916596</v>
      </c>
      <c r="H13" s="4"/>
      <c r="I13" s="4"/>
      <c r="J13" s="4"/>
      <c r="K13" s="4"/>
      <c r="L13" s="4"/>
      <c r="M13" s="4"/>
      <c r="N13" s="4"/>
      <c r="O13" s="4"/>
    </row>
    <row r="14" spans="1:15" x14ac:dyDescent="0.55000000000000004">
      <c r="A14" s="2">
        <v>43941</v>
      </c>
      <c r="B14">
        <v>10066973</v>
      </c>
      <c r="C14">
        <v>2025</v>
      </c>
      <c r="F14" s="6">
        <f t="shared" si="0"/>
        <v>43941</v>
      </c>
      <c r="G14" s="4">
        <f t="shared" si="1"/>
        <v>1045.9946599638242</v>
      </c>
      <c r="H14" s="4"/>
      <c r="I14" s="4"/>
      <c r="J14" s="4"/>
      <c r="K14" s="4"/>
      <c r="L14" s="4"/>
      <c r="M14" s="4"/>
      <c r="N14" s="4"/>
      <c r="O14" s="4"/>
    </row>
    <row r="15" spans="1:15" x14ac:dyDescent="0.55000000000000004">
      <c r="A15" s="2">
        <v>43948</v>
      </c>
      <c r="B15">
        <v>10064948</v>
      </c>
      <c r="C15">
        <v>2101</v>
      </c>
      <c r="F15" s="6">
        <f t="shared" si="0"/>
        <v>43948</v>
      </c>
      <c r="G15" s="4">
        <f t="shared" si="1"/>
        <v>1085.4700888668278</v>
      </c>
      <c r="H15" s="4"/>
      <c r="I15" s="4"/>
      <c r="J15" s="4"/>
      <c r="K15" s="4"/>
      <c r="L15" s="4"/>
      <c r="M15" s="4"/>
      <c r="N15" s="4"/>
      <c r="O15" s="4"/>
    </row>
    <row r="16" spans="1:15" x14ac:dyDescent="0.55000000000000004">
      <c r="A16" s="2">
        <v>43955</v>
      </c>
      <c r="B16">
        <v>10062847</v>
      </c>
      <c r="C16">
        <v>1993</v>
      </c>
      <c r="F16" s="6">
        <f t="shared" si="0"/>
        <v>43955</v>
      </c>
      <c r="G16" s="4">
        <f t="shared" si="1"/>
        <v>1029.8874662409157</v>
      </c>
      <c r="H16" s="4"/>
      <c r="I16" s="4"/>
      <c r="J16" s="4"/>
      <c r="K16" s="4"/>
      <c r="L16" s="4"/>
      <c r="M16" s="4"/>
      <c r="N16" s="4"/>
      <c r="O16" s="4"/>
    </row>
    <row r="17" spans="1:15" x14ac:dyDescent="0.55000000000000004">
      <c r="A17" s="2">
        <v>43962</v>
      </c>
      <c r="B17">
        <v>10060854</v>
      </c>
      <c r="C17">
        <v>2017</v>
      </c>
      <c r="F17" s="6">
        <f t="shared" si="0"/>
        <v>43962</v>
      </c>
      <c r="G17" s="4">
        <f t="shared" si="1"/>
        <v>1042.495994872801</v>
      </c>
      <c r="H17" s="4"/>
      <c r="I17" s="4"/>
      <c r="J17" s="4"/>
      <c r="K17" s="4"/>
      <c r="L17" s="4"/>
      <c r="M17" s="4"/>
      <c r="N17" s="4"/>
      <c r="O17" s="4"/>
    </row>
    <row r="18" spans="1:15" x14ac:dyDescent="0.55000000000000004">
      <c r="A18" s="2">
        <v>43969</v>
      </c>
      <c r="B18">
        <v>10058837</v>
      </c>
      <c r="C18">
        <v>1903</v>
      </c>
      <c r="F18" s="6">
        <f t="shared" si="0"/>
        <v>43969</v>
      </c>
      <c r="G18" s="4">
        <f t="shared" si="1"/>
        <v>983.771781966444</v>
      </c>
      <c r="H18" s="4"/>
      <c r="I18" s="4"/>
      <c r="J18" s="4"/>
      <c r="K18" s="4"/>
      <c r="L18" s="4"/>
      <c r="M18" s="4"/>
      <c r="N18" s="4"/>
      <c r="O18" s="4"/>
    </row>
    <row r="19" spans="1:15" x14ac:dyDescent="0.55000000000000004">
      <c r="A19" s="2">
        <v>43976</v>
      </c>
      <c r="B19">
        <v>10056934</v>
      </c>
      <c r="C19">
        <v>1919</v>
      </c>
      <c r="F19" s="6">
        <f t="shared" si="0"/>
        <v>43976</v>
      </c>
      <c r="G19" s="4">
        <f t="shared" si="1"/>
        <v>992.23083297553717</v>
      </c>
      <c r="H19" s="4"/>
      <c r="I19" s="4"/>
      <c r="J19" s="4"/>
      <c r="K19" s="4"/>
      <c r="L19" s="4"/>
      <c r="M19" s="4"/>
      <c r="N19" s="4"/>
      <c r="O19" s="4"/>
    </row>
    <row r="20" spans="1:15" x14ac:dyDescent="0.55000000000000004">
      <c r="A20" s="2">
        <v>43983</v>
      </c>
      <c r="B20">
        <v>10055015</v>
      </c>
      <c r="C20">
        <v>2129</v>
      </c>
      <c r="F20" s="6">
        <f t="shared" si="0"/>
        <v>43983</v>
      </c>
      <c r="G20" s="4">
        <f t="shared" si="1"/>
        <v>1101.0227234867377</v>
      </c>
      <c r="H20" s="4"/>
      <c r="I20" s="4"/>
      <c r="J20" s="4"/>
      <c r="K20" s="4"/>
      <c r="L20" s="4"/>
      <c r="M20" s="4"/>
      <c r="N20" s="4"/>
      <c r="O20" s="4"/>
    </row>
    <row r="21" spans="1:15" x14ac:dyDescent="0.55000000000000004">
      <c r="A21" s="2">
        <v>43990</v>
      </c>
      <c r="B21">
        <v>10052886</v>
      </c>
      <c r="C21">
        <v>1979</v>
      </c>
      <c r="F21" s="6">
        <f t="shared" si="0"/>
        <v>43990</v>
      </c>
      <c r="G21" s="4">
        <f t="shared" si="1"/>
        <v>1023.6662387298533</v>
      </c>
      <c r="H21" s="4"/>
      <c r="I21" s="4"/>
      <c r="J21" s="4"/>
      <c r="K21" s="4"/>
      <c r="L21" s="4"/>
      <c r="M21" s="4"/>
      <c r="N21" s="4"/>
      <c r="O21" s="4"/>
    </row>
    <row r="22" spans="1:15" x14ac:dyDescent="0.55000000000000004">
      <c r="A22" s="2">
        <v>43997</v>
      </c>
      <c r="B22">
        <v>10050907</v>
      </c>
      <c r="C22">
        <v>2009</v>
      </c>
      <c r="F22" s="6">
        <f t="shared" si="0"/>
        <v>43997</v>
      </c>
      <c r="G22" s="4">
        <f t="shared" si="1"/>
        <v>1039.3887835197361</v>
      </c>
      <c r="H22" s="4"/>
      <c r="I22" s="4"/>
      <c r="J22" s="4"/>
      <c r="K22" s="4"/>
      <c r="L22" s="4"/>
      <c r="M22" s="4"/>
      <c r="N22" s="4"/>
      <c r="O22" s="4"/>
    </row>
    <row r="23" spans="1:15" x14ac:dyDescent="0.55000000000000004">
      <c r="A23" s="2">
        <v>44004</v>
      </c>
      <c r="B23">
        <v>10048898</v>
      </c>
      <c r="C23">
        <v>2065</v>
      </c>
      <c r="F23" s="6">
        <f t="shared" si="0"/>
        <v>44004</v>
      </c>
      <c r="G23" s="4">
        <f t="shared" si="1"/>
        <v>1068.5748825393591</v>
      </c>
      <c r="H23" s="4"/>
      <c r="I23" s="4"/>
      <c r="J23" s="4"/>
      <c r="K23" s="4"/>
      <c r="L23" s="4"/>
      <c r="M23" s="4"/>
      <c r="N23" s="4"/>
      <c r="O23" s="4"/>
    </row>
    <row r="24" spans="1:15" x14ac:dyDescent="0.55000000000000004">
      <c r="A24" s="2">
        <v>44011</v>
      </c>
      <c r="B24">
        <v>10046833</v>
      </c>
      <c r="C24">
        <v>2098</v>
      </c>
      <c r="F24" s="6">
        <f t="shared" si="0"/>
        <v>44011</v>
      </c>
      <c r="G24" s="4">
        <f t="shared" si="1"/>
        <v>1085.8745238424883</v>
      </c>
      <c r="H24" s="4"/>
      <c r="I24" s="4"/>
      <c r="J24" s="4"/>
      <c r="K24" s="4"/>
      <c r="L24" s="4"/>
      <c r="M24" s="4"/>
      <c r="N24" s="4"/>
      <c r="O24" s="4"/>
    </row>
    <row r="25" spans="1:15" x14ac:dyDescent="0.55000000000000004">
      <c r="A25" s="2">
        <v>44018</v>
      </c>
      <c r="B25">
        <v>10044735</v>
      </c>
      <c r="C25">
        <v>1978</v>
      </c>
      <c r="F25" s="6">
        <f t="shared" si="0"/>
        <v>44018</v>
      </c>
      <c r="G25" s="4">
        <f t="shared" si="1"/>
        <v>1023.9792289194289</v>
      </c>
      <c r="H25" s="4"/>
      <c r="I25" s="4"/>
      <c r="J25" s="4"/>
      <c r="K25" s="4"/>
      <c r="L25" s="4"/>
      <c r="M25" s="4"/>
      <c r="N25" s="4"/>
      <c r="O25" s="4"/>
    </row>
    <row r="26" spans="1:15" x14ac:dyDescent="0.55000000000000004">
      <c r="A26" s="2">
        <v>44025</v>
      </c>
      <c r="B26">
        <v>10042757</v>
      </c>
      <c r="C26">
        <v>1971</v>
      </c>
      <c r="F26" s="6">
        <f t="shared" si="0"/>
        <v>44025</v>
      </c>
      <c r="G26" s="4">
        <f t="shared" si="1"/>
        <v>1020.5564069707153</v>
      </c>
      <c r="H26" s="4"/>
      <c r="I26" s="4"/>
      <c r="J26" s="4"/>
      <c r="K26" s="4"/>
      <c r="L26" s="4"/>
      <c r="M26" s="4"/>
      <c r="N26" s="4"/>
      <c r="O26" s="4"/>
    </row>
    <row r="27" spans="1:15" x14ac:dyDescent="0.55000000000000004">
      <c r="A27" s="2">
        <v>44032</v>
      </c>
      <c r="B27">
        <v>10040786</v>
      </c>
      <c r="C27">
        <v>2091</v>
      </c>
      <c r="F27" s="6">
        <f t="shared" si="0"/>
        <v>44032</v>
      </c>
      <c r="G27" s="4">
        <f t="shared" si="1"/>
        <v>1082.9032707200411</v>
      </c>
      <c r="H27" s="4"/>
      <c r="I27" s="4"/>
      <c r="J27" s="4"/>
      <c r="K27" s="4"/>
      <c r="L27" s="4"/>
      <c r="M27" s="4"/>
      <c r="N27" s="4"/>
      <c r="O27" s="4"/>
    </row>
    <row r="28" spans="1:15" x14ac:dyDescent="0.55000000000000004">
      <c r="A28" s="2">
        <v>44039</v>
      </c>
      <c r="B28">
        <v>10038695</v>
      </c>
      <c r="C28">
        <v>2194</v>
      </c>
      <c r="F28" s="6">
        <f t="shared" si="0"/>
        <v>44039</v>
      </c>
      <c r="G28" s="4">
        <f t="shared" si="1"/>
        <v>1136.4823814250756</v>
      </c>
      <c r="H28" s="4"/>
      <c r="I28" s="4"/>
      <c r="J28" s="4"/>
      <c r="K28" s="4"/>
      <c r="L28" s="4"/>
      <c r="M28" s="4"/>
      <c r="N28" s="4"/>
      <c r="O28" s="4"/>
    </row>
    <row r="29" spans="1:15" x14ac:dyDescent="0.55000000000000004">
      <c r="A29" s="2">
        <v>44046</v>
      </c>
      <c r="B29">
        <v>10036501</v>
      </c>
      <c r="C29">
        <v>2143</v>
      </c>
      <c r="F29" s="6">
        <f t="shared" si="0"/>
        <v>44046</v>
      </c>
      <c r="G29" s="4">
        <f t="shared" si="1"/>
        <v>1110.307267443106</v>
      </c>
      <c r="H29" s="4"/>
      <c r="I29" s="4"/>
      <c r="J29" s="4"/>
      <c r="K29" s="4"/>
      <c r="L29" s="4"/>
      <c r="M29" s="4"/>
      <c r="N29" s="4"/>
      <c r="O29" s="4"/>
    </row>
    <row r="30" spans="1:15" x14ac:dyDescent="0.55000000000000004">
      <c r="A30" s="2">
        <v>44053</v>
      </c>
      <c r="B30">
        <v>10034358</v>
      </c>
      <c r="C30">
        <v>2179</v>
      </c>
      <c r="F30" s="6">
        <f t="shared" si="0"/>
        <v>44053</v>
      </c>
      <c r="G30" s="4">
        <f t="shared" si="1"/>
        <v>1129.2002936311421</v>
      </c>
      <c r="H30" s="4"/>
      <c r="I30" s="4"/>
      <c r="J30" s="4"/>
      <c r="K30" s="4"/>
      <c r="L30" s="4"/>
      <c r="M30" s="4"/>
      <c r="N30" s="4"/>
      <c r="O30" s="4"/>
    </row>
    <row r="31" spans="1:15" x14ac:dyDescent="0.55000000000000004">
      <c r="A31" s="2">
        <v>44060</v>
      </c>
      <c r="B31">
        <v>10032179</v>
      </c>
      <c r="C31">
        <v>2087</v>
      </c>
      <c r="F31" s="6">
        <f t="shared" si="0"/>
        <v>44060</v>
      </c>
      <c r="G31" s="4">
        <f t="shared" si="1"/>
        <v>1081.7590076891572</v>
      </c>
      <c r="H31" s="4"/>
      <c r="I31" s="4"/>
      <c r="J31" s="4"/>
      <c r="K31" s="4"/>
      <c r="L31" s="4"/>
      <c r="M31" s="4"/>
      <c r="N31" s="4"/>
      <c r="O31" s="4"/>
    </row>
    <row r="32" spans="1:15" x14ac:dyDescent="0.55000000000000004">
      <c r="A32" s="2">
        <v>44067</v>
      </c>
      <c r="B32">
        <v>10030092</v>
      </c>
      <c r="C32">
        <v>2012</v>
      </c>
      <c r="F32" s="6">
        <f t="shared" si="0"/>
        <v>44067</v>
      </c>
      <c r="G32" s="4">
        <f t="shared" si="1"/>
        <v>1043.1011001693703</v>
      </c>
      <c r="H32" s="4"/>
      <c r="I32" s="4"/>
      <c r="J32" s="4"/>
      <c r="K32" s="4"/>
      <c r="L32" s="4"/>
      <c r="M32" s="4"/>
      <c r="N32" s="4"/>
      <c r="O32" s="4"/>
    </row>
    <row r="33" spans="1:15" x14ac:dyDescent="0.55000000000000004">
      <c r="A33" s="2">
        <v>44074</v>
      </c>
      <c r="B33">
        <v>10028080</v>
      </c>
      <c r="C33">
        <v>2011</v>
      </c>
      <c r="F33" s="6">
        <f t="shared" si="0"/>
        <v>44074</v>
      </c>
      <c r="G33" s="4">
        <f t="shared" si="1"/>
        <v>1042.7918405118428</v>
      </c>
      <c r="H33" s="4"/>
      <c r="I33" s="4"/>
      <c r="J33" s="4"/>
      <c r="K33" s="4"/>
      <c r="L33" s="4"/>
      <c r="M33" s="4"/>
      <c r="N33" s="4"/>
      <c r="O33" s="4"/>
    </row>
    <row r="34" spans="1:15" x14ac:dyDescent="0.55000000000000004">
      <c r="A34" s="2">
        <v>44081</v>
      </c>
      <c r="B34">
        <v>10026069</v>
      </c>
      <c r="C34">
        <v>2067</v>
      </c>
      <c r="F34" s="6">
        <f t="shared" si="0"/>
        <v>44081</v>
      </c>
      <c r="G34" s="4">
        <f t="shared" si="1"/>
        <v>1072.0452851461525</v>
      </c>
      <c r="H34" s="4"/>
      <c r="I34" s="5" t="s">
        <v>10</v>
      </c>
      <c r="J34" s="5" t="s">
        <v>446</v>
      </c>
      <c r="K34" s="4"/>
      <c r="L34" s="4"/>
      <c r="M34" s="4"/>
      <c r="N34" s="4"/>
      <c r="O34" s="4"/>
    </row>
    <row r="35" spans="1:15" x14ac:dyDescent="0.55000000000000004">
      <c r="A35" s="2">
        <v>44088</v>
      </c>
      <c r="B35">
        <v>10024002</v>
      </c>
      <c r="C35">
        <v>2190</v>
      </c>
      <c r="F35" s="6">
        <f t="shared" si="0"/>
        <v>44088</v>
      </c>
      <c r="G35" s="4">
        <f t="shared" si="1"/>
        <v>1136.0731971122909</v>
      </c>
      <c r="H35" s="4"/>
      <c r="I35" s="6">
        <f>A74</f>
        <v>44361</v>
      </c>
      <c r="J35" s="4">
        <f>C74</f>
        <v>1841</v>
      </c>
      <c r="K35" s="4"/>
      <c r="L35" s="4"/>
      <c r="M35" s="4" t="s">
        <v>451</v>
      </c>
      <c r="N35" s="4"/>
      <c r="O35" s="4"/>
    </row>
    <row r="36" spans="1:15" x14ac:dyDescent="0.55000000000000004">
      <c r="A36" s="2">
        <v>44095</v>
      </c>
      <c r="B36">
        <v>10021812</v>
      </c>
      <c r="C36">
        <v>2384</v>
      </c>
      <c r="F36" s="6">
        <f t="shared" si="0"/>
        <v>44095</v>
      </c>
      <c r="G36" s="4">
        <f t="shared" si="1"/>
        <v>1236.9818950904287</v>
      </c>
      <c r="H36" s="4"/>
      <c r="I36" s="6">
        <f t="shared" ref="I36:I37" si="2">A75</f>
        <v>44368</v>
      </c>
      <c r="J36" s="4">
        <f t="shared" ref="J36:J37" si="3">C75</f>
        <v>1810</v>
      </c>
      <c r="K36" s="4"/>
      <c r="L36" s="4"/>
      <c r="M36" s="4" t="s">
        <v>447</v>
      </c>
      <c r="N36" s="4"/>
      <c r="O36" s="4"/>
    </row>
    <row r="37" spans="1:15" x14ac:dyDescent="0.55000000000000004">
      <c r="A37" s="2">
        <v>44102</v>
      </c>
      <c r="B37">
        <v>10019428</v>
      </c>
      <c r="C37">
        <v>2366</v>
      </c>
      <c r="F37" s="6">
        <f t="shared" si="0"/>
        <v>44102</v>
      </c>
      <c r="G37" s="4">
        <f t="shared" si="1"/>
        <v>1227.9343691076976</v>
      </c>
      <c r="H37" s="4"/>
      <c r="I37" s="6">
        <f t="shared" si="2"/>
        <v>44375</v>
      </c>
      <c r="J37" s="4">
        <f t="shared" si="3"/>
        <v>1677</v>
      </c>
      <c r="K37" s="4"/>
      <c r="L37" s="4"/>
      <c r="M37" s="4" t="s">
        <v>448</v>
      </c>
      <c r="N37" s="4"/>
      <c r="O37" s="4"/>
    </row>
    <row r="38" spans="1:15" x14ac:dyDescent="0.55000000000000004">
      <c r="A38" s="2">
        <v>44109</v>
      </c>
      <c r="B38">
        <v>10017062</v>
      </c>
      <c r="C38">
        <v>2580</v>
      </c>
      <c r="F38" s="6">
        <f t="shared" si="0"/>
        <v>44109</v>
      </c>
      <c r="G38" s="4">
        <f t="shared" si="1"/>
        <v>1339.3148609841887</v>
      </c>
      <c r="H38" s="4"/>
      <c r="I38" s="4"/>
      <c r="J38" s="4"/>
      <c r="K38" s="4"/>
      <c r="L38" s="4"/>
      <c r="M38" s="4" t="s">
        <v>449</v>
      </c>
      <c r="N38" s="4"/>
      <c r="O38" s="4"/>
    </row>
    <row r="39" spans="1:15" x14ac:dyDescent="0.55000000000000004">
      <c r="A39" s="2">
        <v>44116</v>
      </c>
      <c r="B39">
        <v>10014482</v>
      </c>
      <c r="C39">
        <v>2926</v>
      </c>
      <c r="F39" s="6">
        <f t="shared" si="0"/>
        <v>44116</v>
      </c>
      <c r="G39" s="4">
        <f t="shared" si="1"/>
        <v>1519.3197211797874</v>
      </c>
      <c r="H39" s="4"/>
      <c r="I39" s="4"/>
      <c r="J39" s="4"/>
      <c r="K39" s="4"/>
      <c r="L39" s="4"/>
      <c r="M39" s="4" t="s">
        <v>450</v>
      </c>
      <c r="N39" s="4"/>
      <c r="O39" s="4"/>
    </row>
    <row r="40" spans="1:15" x14ac:dyDescent="0.55000000000000004">
      <c r="A40" s="2">
        <v>44123</v>
      </c>
      <c r="B40">
        <v>10011556</v>
      </c>
      <c r="C40">
        <v>3635</v>
      </c>
      <c r="F40" s="6">
        <f t="shared" si="0"/>
        <v>44123</v>
      </c>
      <c r="G40" s="4">
        <f t="shared" si="1"/>
        <v>1888.0182061609601</v>
      </c>
      <c r="H40" s="4"/>
      <c r="I40" s="4"/>
      <c r="J40" s="4"/>
      <c r="K40" s="4"/>
      <c r="L40" s="4"/>
      <c r="M40" s="4" t="s">
        <v>452</v>
      </c>
      <c r="N40" s="4"/>
      <c r="O40" s="4"/>
    </row>
    <row r="41" spans="1:15" x14ac:dyDescent="0.55000000000000004">
      <c r="A41" s="2">
        <v>44130</v>
      </c>
      <c r="B41">
        <v>10007921</v>
      </c>
      <c r="C41">
        <v>4194</v>
      </c>
      <c r="F41" s="6">
        <f t="shared" si="0"/>
        <v>44130</v>
      </c>
      <c r="G41" s="4">
        <f t="shared" si="1"/>
        <v>2179.1538922019868</v>
      </c>
      <c r="H41" s="4"/>
      <c r="I41" s="4"/>
      <c r="J41" s="4"/>
      <c r="K41" s="4"/>
      <c r="L41" s="4"/>
      <c r="M41" s="4" t="s">
        <v>453</v>
      </c>
      <c r="N41" s="4"/>
      <c r="O41" s="4"/>
    </row>
    <row r="42" spans="1:15" x14ac:dyDescent="0.55000000000000004">
      <c r="A42" s="2">
        <v>44137</v>
      </c>
      <c r="B42">
        <v>10003727</v>
      </c>
      <c r="C42">
        <v>4228</v>
      </c>
      <c r="F42" s="6">
        <f t="shared" si="0"/>
        <v>44137</v>
      </c>
      <c r="G42" s="4">
        <f t="shared" si="1"/>
        <v>2197.7409019658371</v>
      </c>
      <c r="H42" s="4"/>
      <c r="I42" s="4"/>
      <c r="J42" s="4"/>
      <c r="K42" s="4"/>
      <c r="L42" s="4"/>
      <c r="M42" s="4"/>
      <c r="N42" s="4"/>
      <c r="O42" s="4"/>
    </row>
    <row r="43" spans="1:15" x14ac:dyDescent="0.55000000000000004">
      <c r="A43" s="2">
        <v>44144</v>
      </c>
      <c r="B43">
        <v>9999499</v>
      </c>
      <c r="C43">
        <v>3848</v>
      </c>
      <c r="F43" s="6">
        <f t="shared" si="0"/>
        <v>44144</v>
      </c>
      <c r="G43" s="4">
        <f t="shared" si="1"/>
        <v>2001.0602531186812</v>
      </c>
      <c r="H43" s="4"/>
      <c r="I43" s="4"/>
      <c r="J43" s="4"/>
      <c r="K43" s="4"/>
      <c r="L43" s="4"/>
      <c r="M43" s="4" t="s">
        <v>454</v>
      </c>
      <c r="N43" s="4"/>
      <c r="O43" s="4"/>
    </row>
    <row r="44" spans="1:15" x14ac:dyDescent="0.55000000000000004">
      <c r="A44" s="2">
        <v>44151</v>
      </c>
      <c r="B44">
        <v>9995651</v>
      </c>
      <c r="C44">
        <v>3394</v>
      </c>
      <c r="F44" s="6">
        <f t="shared" si="0"/>
        <v>44151</v>
      </c>
      <c r="G44" s="4">
        <f t="shared" si="1"/>
        <v>1765.6478802631264</v>
      </c>
      <c r="H44" s="4"/>
      <c r="I44" s="4"/>
      <c r="J44" s="4"/>
      <c r="K44" s="4"/>
      <c r="L44" s="4"/>
      <c r="M44" s="4" t="s">
        <v>455</v>
      </c>
      <c r="N44" s="4"/>
      <c r="O44" s="4"/>
    </row>
    <row r="45" spans="1:15" x14ac:dyDescent="0.55000000000000004">
      <c r="A45" s="2">
        <v>44158</v>
      </c>
      <c r="B45">
        <v>9992257</v>
      </c>
      <c r="C45">
        <v>3140</v>
      </c>
      <c r="F45" s="6">
        <f t="shared" si="0"/>
        <v>44158</v>
      </c>
      <c r="G45" s="4">
        <f t="shared" si="1"/>
        <v>1634.0652567282846</v>
      </c>
      <c r="H45" s="4"/>
      <c r="I45" s="4"/>
      <c r="J45" s="4"/>
      <c r="K45" s="4"/>
      <c r="L45" s="4"/>
      <c r="M45" s="4" t="s">
        <v>456</v>
      </c>
      <c r="N45" s="4"/>
      <c r="O45" s="4"/>
    </row>
    <row r="46" spans="1:15" x14ac:dyDescent="0.55000000000000004">
      <c r="A46" s="2">
        <v>44165</v>
      </c>
      <c r="B46">
        <v>9989117</v>
      </c>
      <c r="C46">
        <v>3080</v>
      </c>
      <c r="F46" s="6">
        <f t="shared" si="0"/>
        <v>44165</v>
      </c>
      <c r="G46" s="4">
        <f t="shared" si="1"/>
        <v>1603.3449202767374</v>
      </c>
      <c r="H46" s="4"/>
      <c r="I46" s="4"/>
      <c r="J46" s="4"/>
      <c r="K46" s="4"/>
      <c r="L46" s="4"/>
      <c r="M46" s="4"/>
      <c r="N46" s="4"/>
      <c r="O46" s="4"/>
    </row>
    <row r="47" spans="1:15" x14ac:dyDescent="0.55000000000000004">
      <c r="A47" s="2">
        <v>44172</v>
      </c>
      <c r="B47">
        <v>9986037</v>
      </c>
      <c r="C47">
        <v>3070</v>
      </c>
      <c r="F47" s="6">
        <f t="shared" si="0"/>
        <v>44172</v>
      </c>
      <c r="G47" s="4">
        <f t="shared" si="1"/>
        <v>1598.6321700991095</v>
      </c>
      <c r="H47" s="4"/>
      <c r="I47" s="4"/>
      <c r="J47" s="4"/>
      <c r="K47" s="4"/>
      <c r="L47" s="4"/>
      <c r="M47" s="4"/>
      <c r="N47" s="4"/>
      <c r="O47" s="4"/>
    </row>
    <row r="48" spans="1:15" x14ac:dyDescent="0.55000000000000004">
      <c r="A48" s="2">
        <v>44179</v>
      </c>
      <c r="B48">
        <v>9982967</v>
      </c>
      <c r="C48">
        <v>3229</v>
      </c>
      <c r="F48" s="6">
        <f t="shared" si="0"/>
        <v>44179</v>
      </c>
      <c r="G48" s="4">
        <f t="shared" si="1"/>
        <v>1681.9448566743733</v>
      </c>
      <c r="H48" s="4"/>
      <c r="I48" s="4"/>
      <c r="J48" s="4"/>
      <c r="K48" s="4"/>
      <c r="L48" s="4"/>
      <c r="M48" s="4"/>
      <c r="N48" s="4"/>
      <c r="O48" s="4"/>
    </row>
    <row r="49" spans="1:15" x14ac:dyDescent="0.55000000000000004">
      <c r="A49" s="2">
        <v>44186</v>
      </c>
      <c r="B49">
        <v>9979738</v>
      </c>
      <c r="C49">
        <v>3204</v>
      </c>
      <c r="F49" s="6">
        <f t="shared" si="0"/>
        <v>44186</v>
      </c>
      <c r="G49" s="4">
        <f t="shared" si="1"/>
        <v>1669.4626652523345</v>
      </c>
      <c r="H49" s="4"/>
      <c r="I49" s="4"/>
      <c r="J49" s="4"/>
      <c r="K49" s="4"/>
      <c r="L49" s="4"/>
      <c r="M49" s="4"/>
      <c r="N49" s="4"/>
      <c r="O49" s="4"/>
    </row>
    <row r="50" spans="1:15" x14ac:dyDescent="0.55000000000000004">
      <c r="A50" s="2">
        <v>44193</v>
      </c>
      <c r="B50">
        <v>9976534</v>
      </c>
      <c r="C50">
        <v>3507</v>
      </c>
      <c r="F50" s="6">
        <f t="shared" si="0"/>
        <v>44193</v>
      </c>
      <c r="G50" s="4">
        <f t="shared" si="1"/>
        <v>1827.9294191750359</v>
      </c>
      <c r="H50" s="4"/>
      <c r="I50" s="4"/>
      <c r="J50" s="4"/>
      <c r="K50" s="4"/>
      <c r="L50" s="4"/>
      <c r="M50" s="4"/>
      <c r="N50" s="4"/>
      <c r="O50" s="4"/>
    </row>
    <row r="51" spans="1:15" x14ac:dyDescent="0.55000000000000004">
      <c r="A51" s="2">
        <v>44200</v>
      </c>
      <c r="B51">
        <v>9973027</v>
      </c>
      <c r="C51">
        <v>3833</v>
      </c>
      <c r="F51" s="6">
        <f t="shared" si="0"/>
        <v>44200</v>
      </c>
      <c r="G51" s="4">
        <f t="shared" si="1"/>
        <v>1998.5506907782362</v>
      </c>
      <c r="H51" s="4"/>
      <c r="I51" s="4"/>
      <c r="J51" s="4"/>
      <c r="K51" s="4"/>
      <c r="L51" s="4"/>
      <c r="M51" s="4"/>
      <c r="N51" s="4"/>
      <c r="O51" s="4"/>
    </row>
    <row r="52" spans="1:15" x14ac:dyDescent="0.55000000000000004">
      <c r="A52" s="2">
        <v>44207</v>
      </c>
      <c r="B52">
        <v>9969194</v>
      </c>
      <c r="C52">
        <v>3726</v>
      </c>
      <c r="F52" s="6">
        <f t="shared" si="0"/>
        <v>44207</v>
      </c>
      <c r="G52" s="4">
        <f t="shared" si="1"/>
        <v>1943.5071681823024</v>
      </c>
      <c r="H52" s="4"/>
      <c r="I52" s="4"/>
      <c r="J52" s="4"/>
      <c r="K52" s="4"/>
      <c r="L52" s="4"/>
      <c r="M52" s="4"/>
      <c r="N52" s="4"/>
      <c r="O52" s="4"/>
    </row>
    <row r="53" spans="1:15" x14ac:dyDescent="0.55000000000000004">
      <c r="A53" s="2">
        <v>44214</v>
      </c>
      <c r="B53">
        <v>9965468</v>
      </c>
      <c r="C53">
        <v>3593</v>
      </c>
      <c r="F53" s="6">
        <f t="shared" si="0"/>
        <v>44214</v>
      </c>
      <c r="G53" s="4">
        <f t="shared" si="1"/>
        <v>1874.8341773813333</v>
      </c>
      <c r="H53" s="4"/>
      <c r="I53" s="4"/>
      <c r="J53" s="4"/>
      <c r="K53" s="4"/>
      <c r="L53" s="4"/>
      <c r="M53" s="4"/>
      <c r="N53" s="4"/>
      <c r="O53" s="4"/>
    </row>
    <row r="54" spans="1:15" x14ac:dyDescent="0.55000000000000004">
      <c r="A54" s="2">
        <v>44221</v>
      </c>
      <c r="B54">
        <v>9961875</v>
      </c>
      <c r="C54">
        <v>3419</v>
      </c>
      <c r="F54" s="6">
        <f t="shared" si="0"/>
        <v>44221</v>
      </c>
      <c r="G54" s="4">
        <f t="shared" si="1"/>
        <v>1784.6841081623693</v>
      </c>
      <c r="H54" s="4"/>
      <c r="I54" s="4"/>
      <c r="J54" s="4"/>
      <c r="K54" s="4"/>
      <c r="L54" s="4"/>
      <c r="M54" s="4"/>
      <c r="N54" s="4"/>
      <c r="O54" s="4"/>
    </row>
    <row r="55" spans="1:15" x14ac:dyDescent="0.55000000000000004">
      <c r="A55" s="2">
        <v>44228</v>
      </c>
      <c r="B55">
        <v>9958456</v>
      </c>
      <c r="C55">
        <v>3261</v>
      </c>
      <c r="F55" s="6">
        <f t="shared" si="0"/>
        <v>44228</v>
      </c>
      <c r="G55" s="4">
        <f t="shared" si="1"/>
        <v>1702.7940877581825</v>
      </c>
      <c r="H55" s="4"/>
      <c r="I55" s="4"/>
      <c r="J55" s="4"/>
      <c r="K55" s="4"/>
      <c r="L55" s="4"/>
      <c r="M55" s="4"/>
      <c r="N55" s="4"/>
      <c r="O55" s="4"/>
    </row>
    <row r="56" spans="1:15" x14ac:dyDescent="0.55000000000000004">
      <c r="A56" s="2">
        <v>44235</v>
      </c>
      <c r="B56">
        <v>9955195</v>
      </c>
      <c r="C56">
        <v>3429</v>
      </c>
      <c r="F56" s="6">
        <f t="shared" si="0"/>
        <v>44235</v>
      </c>
      <c r="G56" s="4">
        <f t="shared" si="1"/>
        <v>1791.1050461593168</v>
      </c>
      <c r="H56" s="4"/>
      <c r="I56" s="4"/>
      <c r="J56" s="4"/>
      <c r="K56" s="4"/>
      <c r="L56" s="4"/>
      <c r="M56" s="4"/>
      <c r="N56" s="4"/>
      <c r="O56" s="4"/>
    </row>
    <row r="57" spans="1:15" x14ac:dyDescent="0.55000000000000004">
      <c r="A57" s="2">
        <v>44242</v>
      </c>
      <c r="B57">
        <v>9951766</v>
      </c>
      <c r="C57">
        <v>3473</v>
      </c>
      <c r="F57" s="6">
        <f t="shared" si="0"/>
        <v>44242</v>
      </c>
      <c r="G57" s="4">
        <f t="shared" si="1"/>
        <v>1814.7130871043391</v>
      </c>
      <c r="H57" s="4"/>
      <c r="I57" s="4"/>
      <c r="J57" s="4"/>
      <c r="K57" s="4"/>
      <c r="L57" s="4"/>
      <c r="M57" s="4"/>
      <c r="N57" s="4"/>
      <c r="O57" s="4"/>
    </row>
    <row r="58" spans="1:15" x14ac:dyDescent="0.55000000000000004">
      <c r="A58" s="2">
        <v>44249</v>
      </c>
      <c r="B58">
        <v>9948293</v>
      </c>
      <c r="C58">
        <v>3632</v>
      </c>
      <c r="F58" s="6">
        <f t="shared" si="0"/>
        <v>44249</v>
      </c>
      <c r="G58" s="4">
        <f t="shared" si="1"/>
        <v>1898.4563482398437</v>
      </c>
      <c r="H58" s="4"/>
      <c r="I58" s="4"/>
      <c r="J58" s="4"/>
      <c r="K58" s="4"/>
      <c r="L58" s="4"/>
      <c r="M58" s="4"/>
      <c r="N58" s="4"/>
      <c r="O58" s="4"/>
    </row>
    <row r="59" spans="1:15" x14ac:dyDescent="0.55000000000000004">
      <c r="A59" s="2">
        <v>44256</v>
      </c>
      <c r="B59">
        <v>9944661</v>
      </c>
      <c r="C59">
        <v>3891</v>
      </c>
      <c r="F59" s="6">
        <f t="shared" si="0"/>
        <v>44256</v>
      </c>
      <c r="G59" s="4">
        <f t="shared" si="1"/>
        <v>2034.5791576002439</v>
      </c>
      <c r="H59" s="4"/>
      <c r="I59" s="4"/>
      <c r="J59" s="4"/>
      <c r="K59" s="4"/>
      <c r="L59" s="4"/>
      <c r="M59" s="4"/>
      <c r="N59" s="4"/>
      <c r="O59" s="4"/>
    </row>
    <row r="60" spans="1:15" x14ac:dyDescent="0.55000000000000004">
      <c r="A60" s="2">
        <v>44263</v>
      </c>
      <c r="B60">
        <v>9940770</v>
      </c>
      <c r="C60">
        <v>3971</v>
      </c>
      <c r="F60" s="6">
        <f t="shared" si="0"/>
        <v>44263</v>
      </c>
      <c r="G60" s="4">
        <f t="shared" si="1"/>
        <v>2077.2233941636314</v>
      </c>
      <c r="H60" s="4"/>
      <c r="I60" s="4"/>
      <c r="J60" s="4"/>
      <c r="K60" s="4"/>
      <c r="L60" s="4"/>
      <c r="M60" s="4"/>
      <c r="N60" s="4"/>
      <c r="O60" s="4"/>
    </row>
    <row r="61" spans="1:15" x14ac:dyDescent="0.55000000000000004">
      <c r="A61" s="2">
        <v>44270</v>
      </c>
      <c r="B61">
        <v>9936799</v>
      </c>
      <c r="C61">
        <v>3765</v>
      </c>
      <c r="F61" s="6">
        <f t="shared" si="0"/>
        <v>44270</v>
      </c>
      <c r="G61" s="4">
        <f t="shared" si="1"/>
        <v>1970.2521908715271</v>
      </c>
      <c r="H61" s="4"/>
      <c r="I61" s="4"/>
      <c r="J61" s="4"/>
      <c r="K61" s="4"/>
      <c r="L61" s="4"/>
      <c r="M61" s="4"/>
      <c r="N61" s="4"/>
      <c r="O61" s="4"/>
    </row>
    <row r="62" spans="1:15" x14ac:dyDescent="0.55000000000000004">
      <c r="A62" s="2">
        <v>44277</v>
      </c>
      <c r="B62">
        <v>9933034</v>
      </c>
      <c r="C62">
        <v>3369</v>
      </c>
      <c r="F62" s="6">
        <f t="shared" si="0"/>
        <v>44277</v>
      </c>
      <c r="G62" s="4">
        <f t="shared" si="1"/>
        <v>1763.690731351569</v>
      </c>
      <c r="H62" s="4"/>
      <c r="I62" s="4"/>
      <c r="J62" s="4"/>
      <c r="K62" s="4"/>
      <c r="L62" s="4"/>
      <c r="M62" s="4"/>
      <c r="N62" s="4"/>
      <c r="O62" s="4"/>
    </row>
    <row r="63" spans="1:15" x14ac:dyDescent="0.55000000000000004">
      <c r="A63" s="2">
        <v>44284</v>
      </c>
      <c r="B63">
        <v>9929665</v>
      </c>
      <c r="C63">
        <v>3236</v>
      </c>
      <c r="F63" s="6">
        <f t="shared" si="0"/>
        <v>44284</v>
      </c>
      <c r="G63" s="4">
        <f t="shared" si="1"/>
        <v>1694.639245130626</v>
      </c>
      <c r="H63" s="4"/>
      <c r="I63" s="4"/>
      <c r="J63" s="4"/>
      <c r="K63" s="4"/>
      <c r="L63" s="4"/>
      <c r="M63" s="4"/>
      <c r="N63" s="4"/>
      <c r="O63" s="4"/>
    </row>
    <row r="64" spans="1:15" x14ac:dyDescent="0.55000000000000004">
      <c r="A64" s="2">
        <v>44291</v>
      </c>
      <c r="B64">
        <v>9926429</v>
      </c>
      <c r="C64">
        <v>2819</v>
      </c>
      <c r="F64" s="6">
        <f t="shared" si="0"/>
        <v>44291</v>
      </c>
      <c r="G64" s="4">
        <f t="shared" si="1"/>
        <v>1476.7445573831235</v>
      </c>
      <c r="H64" s="4"/>
      <c r="I64" s="4"/>
      <c r="J64" s="4"/>
      <c r="K64" s="4"/>
      <c r="L64" s="4"/>
      <c r="M64" s="4"/>
      <c r="N64" s="4"/>
      <c r="O64" s="4"/>
    </row>
    <row r="65" spans="1:15" x14ac:dyDescent="0.55000000000000004">
      <c r="A65" s="2">
        <v>44298</v>
      </c>
      <c r="B65">
        <v>9923610</v>
      </c>
      <c r="C65">
        <v>2502</v>
      </c>
      <c r="F65" s="6">
        <f t="shared" si="0"/>
        <v>44298</v>
      </c>
      <c r="G65" s="4">
        <f t="shared" si="1"/>
        <v>1311.0551502930889</v>
      </c>
      <c r="H65" s="4"/>
      <c r="I65" s="4"/>
      <c r="J65" s="4"/>
      <c r="K65" s="4"/>
      <c r="L65" s="4"/>
      <c r="M65" s="4"/>
      <c r="N65" s="4"/>
      <c r="O65" s="4"/>
    </row>
    <row r="66" spans="1:15" x14ac:dyDescent="0.55000000000000004">
      <c r="A66" s="2">
        <v>44305</v>
      </c>
      <c r="B66">
        <v>9921108</v>
      </c>
      <c r="C66">
        <v>2335</v>
      </c>
      <c r="F66" s="6">
        <f t="shared" si="0"/>
        <v>44305</v>
      </c>
      <c r="G66" s="4">
        <f t="shared" si="1"/>
        <v>1223.8552387495429</v>
      </c>
      <c r="H66" s="4"/>
      <c r="I66" s="4"/>
      <c r="J66" s="4"/>
      <c r="K66" s="4"/>
      <c r="L66" s="4"/>
      <c r="M66" s="4"/>
      <c r="N66" s="4"/>
      <c r="O66" s="4"/>
    </row>
    <row r="67" spans="1:15" x14ac:dyDescent="0.55000000000000004">
      <c r="A67" s="2">
        <v>44312</v>
      </c>
      <c r="B67">
        <v>9918773</v>
      </c>
      <c r="C67">
        <v>2334</v>
      </c>
      <c r="F67" s="6">
        <f t="shared" si="0"/>
        <v>44312</v>
      </c>
      <c r="G67" s="4">
        <f t="shared" si="1"/>
        <v>1223.6190907887499</v>
      </c>
      <c r="H67" s="4"/>
      <c r="I67" s="4"/>
      <c r="J67" s="4"/>
      <c r="K67" s="4"/>
      <c r="L67" s="4"/>
      <c r="M67" s="4"/>
      <c r="N67" s="4"/>
      <c r="O67" s="4"/>
    </row>
    <row r="68" spans="1:15" x14ac:dyDescent="0.55000000000000004">
      <c r="A68" s="2">
        <v>44319</v>
      </c>
      <c r="B68">
        <v>9916439</v>
      </c>
      <c r="C68">
        <v>2166</v>
      </c>
      <c r="F68" s="6">
        <f t="shared" si="0"/>
        <v>44319</v>
      </c>
      <c r="G68" s="4">
        <f t="shared" si="1"/>
        <v>1135.8109498782778</v>
      </c>
      <c r="H68" s="4"/>
      <c r="I68" s="4"/>
      <c r="J68" s="4"/>
      <c r="K68" s="4"/>
      <c r="L68" s="4"/>
      <c r="M68" s="4"/>
      <c r="N68" s="4"/>
      <c r="O68" s="4"/>
    </row>
    <row r="69" spans="1:15" x14ac:dyDescent="0.55000000000000004">
      <c r="A69" s="2">
        <v>44326</v>
      </c>
      <c r="B69">
        <v>9914273</v>
      </c>
      <c r="C69">
        <v>2065</v>
      </c>
      <c r="F69" s="6">
        <f t="shared" si="0"/>
        <v>44326</v>
      </c>
      <c r="G69" s="4">
        <f t="shared" si="1"/>
        <v>1083.0849624576608</v>
      </c>
      <c r="H69" s="4"/>
      <c r="I69" s="4"/>
      <c r="J69" s="4"/>
      <c r="K69" s="4"/>
      <c r="L69" s="4"/>
      <c r="M69" s="4"/>
      <c r="N69" s="4"/>
      <c r="O69" s="4"/>
    </row>
    <row r="70" spans="1:15" x14ac:dyDescent="0.55000000000000004">
      <c r="A70" s="2">
        <v>44333</v>
      </c>
      <c r="B70">
        <v>9912208</v>
      </c>
      <c r="C70">
        <v>1865</v>
      </c>
      <c r="F70" s="6">
        <f t="shared" si="0"/>
        <v>44333</v>
      </c>
      <c r="G70" s="4">
        <f t="shared" si="1"/>
        <v>978.38947689556153</v>
      </c>
      <c r="H70" s="4"/>
      <c r="I70" s="4"/>
      <c r="J70" s="4"/>
      <c r="K70" s="4"/>
      <c r="L70" s="4"/>
      <c r="M70" s="4"/>
      <c r="N70" s="4"/>
      <c r="O70" s="4"/>
    </row>
    <row r="71" spans="1:15" x14ac:dyDescent="0.55000000000000004">
      <c r="A71" s="2">
        <v>44340</v>
      </c>
      <c r="B71">
        <v>9910343</v>
      </c>
      <c r="C71">
        <v>1764</v>
      </c>
      <c r="F71" s="6">
        <f t="shared" ref="F71:F134" si="4">A71</f>
        <v>44340</v>
      </c>
      <c r="G71" s="4">
        <f t="shared" ref="G71:G134" si="5">C71/B71*52*100000</f>
        <v>925.57845878795501</v>
      </c>
      <c r="H71" s="4"/>
      <c r="I71" s="4"/>
      <c r="J71" s="4"/>
      <c r="K71" s="4"/>
      <c r="L71" s="4"/>
      <c r="M71" s="4"/>
      <c r="N71" s="4"/>
      <c r="O71" s="4"/>
    </row>
    <row r="72" spans="1:15" x14ac:dyDescent="0.55000000000000004">
      <c r="A72" s="2">
        <v>44347</v>
      </c>
      <c r="B72">
        <v>9908579</v>
      </c>
      <c r="C72">
        <v>1876</v>
      </c>
      <c r="F72" s="6">
        <f t="shared" si="4"/>
        <v>44347</v>
      </c>
      <c r="G72" s="4">
        <f t="shared" si="5"/>
        <v>984.52058564603465</v>
      </c>
      <c r="H72" s="4"/>
      <c r="I72" s="4"/>
      <c r="J72" s="4"/>
      <c r="K72" s="4"/>
      <c r="L72" s="4"/>
      <c r="M72" s="4"/>
      <c r="N72" s="4"/>
      <c r="O72" s="4"/>
    </row>
    <row r="73" spans="1:15" x14ac:dyDescent="0.55000000000000004">
      <c r="A73" s="2">
        <v>44354</v>
      </c>
      <c r="B73">
        <v>9906703</v>
      </c>
      <c r="C73">
        <v>1770</v>
      </c>
      <c r="F73" s="6">
        <f t="shared" si="4"/>
        <v>44354</v>
      </c>
      <c r="G73" s="4">
        <f t="shared" si="5"/>
        <v>929.06792502005965</v>
      </c>
      <c r="H73" s="4"/>
      <c r="I73" s="4"/>
      <c r="J73" s="4"/>
      <c r="K73" s="4"/>
      <c r="L73" s="4"/>
      <c r="M73" s="4"/>
      <c r="N73" s="4"/>
      <c r="O73" s="4"/>
    </row>
    <row r="74" spans="1:15" x14ac:dyDescent="0.55000000000000004">
      <c r="A74" s="2">
        <v>44361</v>
      </c>
      <c r="B74">
        <v>9904933</v>
      </c>
      <c r="C74">
        <v>1841</v>
      </c>
      <c r="F74" s="6">
        <f t="shared" si="4"/>
        <v>44361</v>
      </c>
      <c r="G74" s="4">
        <f t="shared" si="5"/>
        <v>966.50830449837451</v>
      </c>
      <c r="H74" s="4"/>
      <c r="I74" s="4"/>
      <c r="J74" s="4"/>
      <c r="K74" s="4"/>
      <c r="L74" s="4"/>
      <c r="M74" s="4"/>
      <c r="N74" s="4"/>
      <c r="O74" s="4"/>
    </row>
    <row r="75" spans="1:15" x14ac:dyDescent="0.55000000000000004">
      <c r="A75" s="2">
        <v>44368</v>
      </c>
      <c r="B75">
        <v>9903092</v>
      </c>
      <c r="C75">
        <v>1810</v>
      </c>
      <c r="F75" s="6">
        <f t="shared" si="4"/>
        <v>44368</v>
      </c>
      <c r="G75" s="4">
        <f t="shared" si="5"/>
        <v>950.41023551028309</v>
      </c>
      <c r="H75" s="4"/>
      <c r="I75" s="4"/>
      <c r="J75" s="4"/>
      <c r="K75" s="4"/>
      <c r="L75" s="4"/>
      <c r="M75" s="4"/>
      <c r="N75" s="4"/>
      <c r="O75" s="4"/>
    </row>
    <row r="76" spans="1:15" x14ac:dyDescent="0.55000000000000004">
      <c r="A76" s="2">
        <v>44375</v>
      </c>
      <c r="B76">
        <v>9901282</v>
      </c>
      <c r="C76">
        <v>1677</v>
      </c>
      <c r="F76" s="6">
        <f t="shared" si="4"/>
        <v>44375</v>
      </c>
      <c r="G76" s="4">
        <f t="shared" si="5"/>
        <v>880.73443418741124</v>
      </c>
      <c r="H76" s="4"/>
      <c r="I76" s="4"/>
      <c r="J76" s="4"/>
      <c r="K76" s="4"/>
      <c r="L76" s="4"/>
      <c r="M76" s="4"/>
      <c r="N76" s="4"/>
      <c r="O76" s="4"/>
    </row>
    <row r="77" spans="1:15" x14ac:dyDescent="0.55000000000000004">
      <c r="A77" s="2">
        <v>44382</v>
      </c>
      <c r="B77">
        <v>9899605</v>
      </c>
      <c r="C77">
        <v>1722</v>
      </c>
      <c r="F77" s="6">
        <f t="shared" si="4"/>
        <v>44382</v>
      </c>
      <c r="G77" s="4">
        <f t="shared" si="5"/>
        <v>904.52093795661551</v>
      </c>
      <c r="H77" s="4"/>
      <c r="I77" s="4"/>
      <c r="J77" s="4"/>
      <c r="K77" s="4"/>
      <c r="L77" s="4"/>
      <c r="M77" s="4"/>
      <c r="N77" s="4"/>
      <c r="O77" s="4"/>
    </row>
    <row r="78" spans="1:15" x14ac:dyDescent="0.55000000000000004">
      <c r="A78" s="2">
        <v>44389</v>
      </c>
      <c r="B78">
        <v>9897883</v>
      </c>
      <c r="C78">
        <v>1793</v>
      </c>
      <c r="F78" s="6">
        <f t="shared" si="4"/>
        <v>44389</v>
      </c>
      <c r="G78" s="4">
        <f t="shared" si="5"/>
        <v>941.97920908945889</v>
      </c>
      <c r="H78" s="4"/>
      <c r="I78" s="4"/>
      <c r="J78" s="4"/>
      <c r="K78" s="4"/>
      <c r="L78" s="4"/>
      <c r="M78" s="4"/>
      <c r="N78" s="4"/>
      <c r="O78" s="4"/>
    </row>
    <row r="79" spans="1:15" x14ac:dyDescent="0.55000000000000004">
      <c r="A79" s="2">
        <v>44396</v>
      </c>
      <c r="B79">
        <v>9896090</v>
      </c>
      <c r="C79">
        <v>1721</v>
      </c>
      <c r="F79" s="6">
        <f t="shared" si="4"/>
        <v>44396</v>
      </c>
      <c r="G79" s="4">
        <f t="shared" si="5"/>
        <v>904.31675540541767</v>
      </c>
      <c r="H79" s="4"/>
      <c r="I79" s="4"/>
      <c r="J79" s="4"/>
      <c r="K79" s="4"/>
      <c r="L79" s="4"/>
      <c r="M79" s="4"/>
      <c r="N79" s="4"/>
      <c r="O79" s="4"/>
    </row>
    <row r="80" spans="1:15" x14ac:dyDescent="0.55000000000000004">
      <c r="A80" s="2">
        <v>44403</v>
      </c>
      <c r="B80">
        <v>9894369</v>
      </c>
      <c r="C80">
        <v>1823</v>
      </c>
      <c r="F80" s="6">
        <f t="shared" si="4"/>
        <v>44403</v>
      </c>
      <c r="G80" s="4">
        <f t="shared" si="5"/>
        <v>958.080297995759</v>
      </c>
      <c r="H80" s="4"/>
      <c r="I80" s="4"/>
      <c r="J80" s="4"/>
      <c r="K80" s="4"/>
      <c r="L80" s="4"/>
      <c r="M80" s="4"/>
      <c r="N80" s="4"/>
      <c r="O80" s="4"/>
    </row>
    <row r="81" spans="1:15" x14ac:dyDescent="0.55000000000000004">
      <c r="A81" s="2">
        <v>44410</v>
      </c>
      <c r="B81">
        <v>9892546</v>
      </c>
      <c r="C81">
        <v>1639</v>
      </c>
      <c r="F81" s="6">
        <f t="shared" si="4"/>
        <v>44410</v>
      </c>
      <c r="G81" s="4">
        <f t="shared" si="5"/>
        <v>861.53756575910791</v>
      </c>
      <c r="H81" s="4"/>
      <c r="I81" s="4"/>
      <c r="J81" s="4"/>
      <c r="K81" s="4"/>
      <c r="L81" s="4"/>
      <c r="M81" s="4"/>
      <c r="N81" s="4"/>
      <c r="O81" s="4"/>
    </row>
    <row r="82" spans="1:15" x14ac:dyDescent="0.55000000000000004">
      <c r="A82" s="2">
        <v>44417</v>
      </c>
      <c r="B82">
        <v>9890907</v>
      </c>
      <c r="C82">
        <v>1765</v>
      </c>
      <c r="F82" s="6">
        <f t="shared" si="4"/>
        <v>44417</v>
      </c>
      <c r="G82" s="4">
        <f t="shared" si="5"/>
        <v>927.92299027783793</v>
      </c>
      <c r="H82" s="4"/>
      <c r="I82" s="4"/>
      <c r="J82" s="4"/>
      <c r="K82" s="4"/>
      <c r="L82" s="4"/>
      <c r="M82" s="4"/>
      <c r="N82" s="4"/>
      <c r="O82" s="4"/>
    </row>
    <row r="83" spans="1:15" x14ac:dyDescent="0.55000000000000004">
      <c r="A83" s="2">
        <v>44424</v>
      </c>
      <c r="B83">
        <v>9889142</v>
      </c>
      <c r="C83">
        <v>1731</v>
      </c>
      <c r="F83" s="6">
        <f t="shared" si="4"/>
        <v>44424</v>
      </c>
      <c r="G83" s="4">
        <f t="shared" si="5"/>
        <v>910.21041056949127</v>
      </c>
      <c r="H83" s="4"/>
      <c r="I83" s="4"/>
      <c r="J83" s="4"/>
      <c r="K83" s="4"/>
      <c r="L83" s="4"/>
      <c r="M83" s="4"/>
      <c r="N83" s="4"/>
      <c r="O83" s="4"/>
    </row>
    <row r="84" spans="1:15" x14ac:dyDescent="0.55000000000000004">
      <c r="A84" s="2">
        <v>44431</v>
      </c>
      <c r="B84">
        <v>9887411</v>
      </c>
      <c r="C84">
        <v>1693</v>
      </c>
      <c r="F84" s="6">
        <f t="shared" si="4"/>
        <v>44431</v>
      </c>
      <c r="G84" s="4">
        <f t="shared" si="5"/>
        <v>890.38475289436224</v>
      </c>
      <c r="H84" s="4"/>
      <c r="I84" s="4"/>
      <c r="J84" s="4"/>
      <c r="K84" s="4"/>
      <c r="L84" s="4"/>
      <c r="M84" s="4"/>
      <c r="N84" s="4"/>
      <c r="O84" s="4"/>
    </row>
    <row r="85" spans="1:15" x14ac:dyDescent="0.55000000000000004">
      <c r="A85" s="2">
        <v>44438</v>
      </c>
      <c r="B85">
        <v>9885718</v>
      </c>
      <c r="C85">
        <v>1689</v>
      </c>
      <c r="F85" s="6">
        <f t="shared" si="4"/>
        <v>44438</v>
      </c>
      <c r="G85" s="4">
        <f t="shared" si="5"/>
        <v>888.43319220718206</v>
      </c>
      <c r="H85" s="4"/>
      <c r="I85" s="4"/>
      <c r="J85" s="4"/>
      <c r="K85" s="4"/>
      <c r="L85" s="4"/>
      <c r="M85" s="4"/>
      <c r="N85" s="4"/>
      <c r="O85" s="4"/>
    </row>
    <row r="86" spans="1:15" x14ac:dyDescent="0.55000000000000004">
      <c r="A86" s="2">
        <v>44445</v>
      </c>
      <c r="B86">
        <v>9884029</v>
      </c>
      <c r="C86">
        <v>1766</v>
      </c>
      <c r="F86" s="6">
        <f t="shared" si="4"/>
        <v>44445</v>
      </c>
      <c r="G86" s="4">
        <f t="shared" si="5"/>
        <v>929.09480536732531</v>
      </c>
      <c r="H86" s="4"/>
      <c r="I86" s="4"/>
      <c r="J86" s="4"/>
      <c r="K86" s="4"/>
      <c r="L86" s="4"/>
      <c r="M86" s="4"/>
      <c r="N86" s="4"/>
      <c r="O86" s="4"/>
    </row>
    <row r="87" spans="1:15" x14ac:dyDescent="0.55000000000000004">
      <c r="A87" s="2">
        <v>44452</v>
      </c>
      <c r="B87">
        <v>9882263</v>
      </c>
      <c r="C87">
        <v>1818</v>
      </c>
      <c r="F87" s="6">
        <f t="shared" si="4"/>
        <v>44452</v>
      </c>
      <c r="G87" s="4">
        <f t="shared" si="5"/>
        <v>956.62299212235098</v>
      </c>
      <c r="H87" s="4"/>
      <c r="I87" s="4"/>
      <c r="J87" s="4"/>
      <c r="K87" s="4"/>
      <c r="L87" s="4"/>
      <c r="M87" s="4"/>
      <c r="N87" s="4"/>
      <c r="O87" s="4"/>
    </row>
    <row r="88" spans="1:15" x14ac:dyDescent="0.55000000000000004">
      <c r="A88" s="2">
        <v>44459</v>
      </c>
      <c r="B88">
        <v>9880445</v>
      </c>
      <c r="C88">
        <v>1788</v>
      </c>
      <c r="F88" s="6">
        <f t="shared" si="4"/>
        <v>44459</v>
      </c>
      <c r="G88" s="4">
        <f t="shared" si="5"/>
        <v>941.01024802020572</v>
      </c>
      <c r="H88" s="4"/>
      <c r="I88" s="4"/>
      <c r="J88" s="4"/>
      <c r="K88" s="4"/>
      <c r="L88" s="4"/>
      <c r="M88" s="4"/>
      <c r="N88" s="4"/>
      <c r="O88" s="4"/>
    </row>
    <row r="89" spans="1:15" x14ac:dyDescent="0.55000000000000004">
      <c r="A89" s="2">
        <v>44466</v>
      </c>
      <c r="B89">
        <v>9878657</v>
      </c>
      <c r="C89">
        <v>1774</v>
      </c>
      <c r="F89" s="6">
        <f t="shared" si="4"/>
        <v>44466</v>
      </c>
      <c r="G89" s="4">
        <f t="shared" si="5"/>
        <v>933.81114457157491</v>
      </c>
      <c r="H89" s="4"/>
      <c r="I89" s="4"/>
      <c r="J89" s="4"/>
      <c r="K89" s="4"/>
      <c r="L89" s="4"/>
      <c r="M89" s="4"/>
      <c r="N89" s="4"/>
      <c r="O89" s="4"/>
    </row>
    <row r="90" spans="1:15" x14ac:dyDescent="0.55000000000000004">
      <c r="A90" s="2">
        <v>44473</v>
      </c>
      <c r="B90">
        <v>9876883</v>
      </c>
      <c r="C90">
        <v>1793</v>
      </c>
      <c r="F90" s="6">
        <f t="shared" si="4"/>
        <v>44473</v>
      </c>
      <c r="G90" s="4">
        <f t="shared" si="5"/>
        <v>943.98202347845984</v>
      </c>
      <c r="H90" s="4"/>
      <c r="I90" s="4"/>
      <c r="J90" s="4"/>
      <c r="K90" s="4"/>
      <c r="L90" s="4"/>
      <c r="M90" s="4"/>
      <c r="N90" s="4"/>
      <c r="O90" s="4"/>
    </row>
    <row r="91" spans="1:15" x14ac:dyDescent="0.55000000000000004">
      <c r="A91" s="2">
        <v>44480</v>
      </c>
      <c r="B91">
        <v>9875090</v>
      </c>
      <c r="C91">
        <v>1866</v>
      </c>
      <c r="F91" s="6">
        <f t="shared" si="4"/>
        <v>44480</v>
      </c>
      <c r="G91" s="4">
        <f t="shared" si="5"/>
        <v>982.59357636234211</v>
      </c>
      <c r="H91" s="4"/>
      <c r="I91" s="4"/>
      <c r="J91" s="4"/>
      <c r="K91" s="4"/>
      <c r="L91" s="4"/>
      <c r="M91" s="4"/>
      <c r="N91" s="4"/>
      <c r="O91" s="4"/>
    </row>
    <row r="92" spans="1:15" x14ac:dyDescent="0.55000000000000004">
      <c r="A92" s="2">
        <v>44487</v>
      </c>
      <c r="B92">
        <v>9873224</v>
      </c>
      <c r="C92">
        <v>2002</v>
      </c>
      <c r="F92" s="6">
        <f t="shared" si="4"/>
        <v>44487</v>
      </c>
      <c r="G92" s="4">
        <f t="shared" si="5"/>
        <v>1054.4073546796872</v>
      </c>
      <c r="H92" s="4"/>
      <c r="I92" s="4"/>
      <c r="J92" s="4"/>
      <c r="K92" s="4"/>
      <c r="L92" s="4"/>
      <c r="M92" s="4"/>
      <c r="N92" s="4"/>
      <c r="O92" s="4"/>
    </row>
    <row r="93" spans="1:15" x14ac:dyDescent="0.55000000000000004">
      <c r="A93" s="2">
        <v>44494</v>
      </c>
      <c r="B93">
        <v>9871222</v>
      </c>
      <c r="C93">
        <v>2206</v>
      </c>
      <c r="F93" s="6">
        <f t="shared" si="4"/>
        <v>44494</v>
      </c>
      <c r="G93" s="4">
        <f t="shared" si="5"/>
        <v>1162.0850994942673</v>
      </c>
      <c r="H93" s="4"/>
      <c r="I93" s="4"/>
      <c r="J93" s="4"/>
      <c r="K93" s="4"/>
      <c r="L93" s="4"/>
      <c r="M93" s="4"/>
      <c r="N93" s="4"/>
      <c r="O93" s="4"/>
    </row>
    <row r="94" spans="1:15" x14ac:dyDescent="0.55000000000000004">
      <c r="A94" s="2">
        <v>44501</v>
      </c>
      <c r="B94">
        <v>9869016</v>
      </c>
      <c r="C94">
        <v>2324</v>
      </c>
      <c r="F94" s="6">
        <f t="shared" si="4"/>
        <v>44501</v>
      </c>
      <c r="G94" s="4">
        <f t="shared" si="5"/>
        <v>1224.5192428505536</v>
      </c>
      <c r="H94" s="4"/>
      <c r="I94" s="4"/>
      <c r="J94" s="4"/>
      <c r="K94" s="4"/>
      <c r="L94" s="4"/>
      <c r="M94" s="4"/>
      <c r="N94" s="4"/>
      <c r="O94" s="4"/>
    </row>
    <row r="95" spans="1:15" x14ac:dyDescent="0.55000000000000004">
      <c r="A95" s="2">
        <v>44508</v>
      </c>
      <c r="B95">
        <v>9866692</v>
      </c>
      <c r="C95">
        <v>2454</v>
      </c>
      <c r="F95" s="6">
        <f t="shared" si="4"/>
        <v>44508</v>
      </c>
      <c r="G95" s="4">
        <f t="shared" si="5"/>
        <v>1293.3210036352611</v>
      </c>
      <c r="H95" s="4"/>
      <c r="I95" s="4"/>
      <c r="J95" s="4"/>
      <c r="K95" s="4"/>
      <c r="L95" s="4"/>
      <c r="M95" s="4"/>
      <c r="N95" s="4"/>
      <c r="O95" s="4"/>
    </row>
    <row r="96" spans="1:15" x14ac:dyDescent="0.55000000000000004">
      <c r="A96" s="2">
        <v>44515</v>
      </c>
      <c r="B96">
        <v>9864238</v>
      </c>
      <c r="C96">
        <v>2607</v>
      </c>
      <c r="F96" s="6">
        <f t="shared" si="4"/>
        <v>44515</v>
      </c>
      <c r="G96" s="4">
        <f t="shared" si="5"/>
        <v>1374.2977409912455</v>
      </c>
      <c r="H96" s="4"/>
      <c r="I96" s="4"/>
      <c r="J96" s="4"/>
      <c r="K96" s="4"/>
      <c r="L96" s="4"/>
      <c r="M96" s="4"/>
      <c r="N96" s="4"/>
      <c r="O96" s="4"/>
    </row>
    <row r="97" spans="1:15" x14ac:dyDescent="0.55000000000000004">
      <c r="A97" s="2">
        <v>44522</v>
      </c>
      <c r="B97">
        <v>9861631</v>
      </c>
      <c r="C97">
        <v>2767</v>
      </c>
      <c r="F97" s="6">
        <f t="shared" si="4"/>
        <v>44522</v>
      </c>
      <c r="G97" s="4">
        <f t="shared" si="5"/>
        <v>1459.0284304898451</v>
      </c>
      <c r="H97" s="4"/>
      <c r="I97" s="4"/>
      <c r="J97" s="4"/>
      <c r="K97" s="4"/>
      <c r="L97" s="4"/>
      <c r="M97" s="4"/>
      <c r="N97" s="4"/>
      <c r="O97" s="4"/>
    </row>
    <row r="98" spans="1:15" x14ac:dyDescent="0.55000000000000004">
      <c r="A98" s="2">
        <v>44529</v>
      </c>
      <c r="B98">
        <v>9858864</v>
      </c>
      <c r="C98">
        <v>2847</v>
      </c>
      <c r="F98" s="6">
        <f t="shared" si="4"/>
        <v>44529</v>
      </c>
      <c r="G98" s="4">
        <f t="shared" si="5"/>
        <v>1501.6334539151774</v>
      </c>
      <c r="H98" s="4"/>
      <c r="I98" s="4"/>
      <c r="J98" s="4"/>
      <c r="K98" s="4"/>
      <c r="L98" s="4"/>
      <c r="M98" s="4"/>
      <c r="N98" s="4"/>
      <c r="O98" s="4"/>
    </row>
    <row r="99" spans="1:15" x14ac:dyDescent="0.55000000000000004">
      <c r="A99" s="2">
        <v>44536</v>
      </c>
      <c r="B99">
        <v>9856017</v>
      </c>
      <c r="C99">
        <v>2882</v>
      </c>
      <c r="F99" s="6">
        <f t="shared" si="4"/>
        <v>44536</v>
      </c>
      <c r="G99" s="4">
        <f t="shared" si="5"/>
        <v>1520.533091612971</v>
      </c>
      <c r="H99" s="4"/>
      <c r="I99" s="4"/>
      <c r="J99" s="4"/>
      <c r="K99" s="4"/>
      <c r="L99" s="4"/>
      <c r="M99" s="4"/>
      <c r="N99" s="4"/>
      <c r="O99" s="4"/>
    </row>
    <row r="100" spans="1:15" x14ac:dyDescent="0.55000000000000004">
      <c r="A100" s="2">
        <v>44543</v>
      </c>
      <c r="B100">
        <v>9853135</v>
      </c>
      <c r="C100">
        <v>2666</v>
      </c>
      <c r="F100" s="6">
        <f t="shared" si="4"/>
        <v>44543</v>
      </c>
      <c r="G100" s="4">
        <f t="shared" si="5"/>
        <v>1406.9836656049065</v>
      </c>
      <c r="H100" s="4"/>
      <c r="I100" s="4"/>
      <c r="J100" s="4"/>
      <c r="K100" s="4"/>
      <c r="L100" s="4"/>
      <c r="M100" s="4"/>
      <c r="N100" s="4"/>
      <c r="O100" s="4"/>
    </row>
    <row r="101" spans="1:15" x14ac:dyDescent="0.55000000000000004">
      <c r="A101" s="2">
        <v>44550</v>
      </c>
      <c r="B101">
        <v>9850469</v>
      </c>
      <c r="C101">
        <v>2495</v>
      </c>
      <c r="F101" s="6">
        <f t="shared" si="4"/>
        <v>44550</v>
      </c>
      <c r="G101" s="4">
        <f t="shared" si="5"/>
        <v>1317.0946479807203</v>
      </c>
      <c r="H101" s="4"/>
      <c r="I101" s="4"/>
      <c r="J101" s="4"/>
      <c r="K101" s="4"/>
      <c r="L101" s="4"/>
      <c r="M101" s="4"/>
      <c r="N101" s="4"/>
      <c r="O101" s="4"/>
    </row>
    <row r="102" spans="1:15" x14ac:dyDescent="0.55000000000000004">
      <c r="A102" s="2">
        <v>44557</v>
      </c>
      <c r="B102">
        <v>9847974</v>
      </c>
      <c r="C102">
        <v>2302</v>
      </c>
      <c r="F102" s="6">
        <f t="shared" si="4"/>
        <v>44557</v>
      </c>
      <c r="G102" s="4">
        <f t="shared" si="5"/>
        <v>1215.5190499081334</v>
      </c>
      <c r="H102" s="4"/>
      <c r="I102" s="4"/>
      <c r="J102" s="4"/>
      <c r="K102" s="4"/>
      <c r="L102" s="4"/>
      <c r="M102" s="4"/>
      <c r="N102" s="4"/>
      <c r="O102" s="4"/>
    </row>
    <row r="103" spans="1:15" x14ac:dyDescent="0.55000000000000004">
      <c r="A103" s="2">
        <v>44564</v>
      </c>
      <c r="B103">
        <v>9845672</v>
      </c>
      <c r="C103">
        <v>2190</v>
      </c>
      <c r="F103" s="6">
        <f t="shared" si="4"/>
        <v>44564</v>
      </c>
      <c r="G103" s="4">
        <f t="shared" si="5"/>
        <v>1156.6503535766781</v>
      </c>
      <c r="H103" s="4"/>
      <c r="I103" s="4"/>
      <c r="J103" s="4"/>
      <c r="K103" s="4"/>
      <c r="L103" s="4"/>
      <c r="M103" s="4"/>
      <c r="N103" s="4"/>
      <c r="O103" s="4"/>
    </row>
    <row r="104" spans="1:15" x14ac:dyDescent="0.55000000000000004">
      <c r="A104" s="2">
        <v>44571</v>
      </c>
      <c r="B104">
        <v>9843482</v>
      </c>
      <c r="C104">
        <v>2173</v>
      </c>
      <c r="F104" s="6">
        <f t="shared" si="4"/>
        <v>44571</v>
      </c>
      <c r="G104" s="4">
        <f t="shared" si="5"/>
        <v>1147.9271257873993</v>
      </c>
      <c r="H104" s="4"/>
      <c r="I104" s="4"/>
      <c r="J104" s="4"/>
      <c r="K104" s="4"/>
      <c r="L104" s="4"/>
      <c r="M104" s="4"/>
      <c r="N104" s="4"/>
      <c r="O104" s="4"/>
    </row>
    <row r="105" spans="1:15" x14ac:dyDescent="0.55000000000000004">
      <c r="A105" s="2">
        <v>44578</v>
      </c>
      <c r="B105">
        <v>9841309</v>
      </c>
      <c r="C105">
        <v>1967</v>
      </c>
      <c r="F105" s="6">
        <f t="shared" si="4"/>
        <v>44578</v>
      </c>
      <c r="G105" s="4">
        <f t="shared" si="5"/>
        <v>1039.3332838141755</v>
      </c>
      <c r="H105" s="4"/>
      <c r="I105" s="4"/>
      <c r="J105" s="4"/>
      <c r="K105" s="4"/>
      <c r="L105" s="4"/>
      <c r="M105" s="4"/>
      <c r="N105" s="4"/>
      <c r="O105" s="4"/>
    </row>
    <row r="106" spans="1:15" x14ac:dyDescent="0.55000000000000004">
      <c r="A106" s="2">
        <v>44585</v>
      </c>
      <c r="B106">
        <v>9839342</v>
      </c>
      <c r="C106">
        <v>1979</v>
      </c>
      <c r="F106" s="6">
        <f t="shared" si="4"/>
        <v>44585</v>
      </c>
      <c r="G106" s="4">
        <f t="shared" si="5"/>
        <v>1045.8829462376652</v>
      </c>
      <c r="H106" s="4"/>
      <c r="I106" s="4"/>
      <c r="J106" s="4"/>
      <c r="K106" s="4"/>
      <c r="L106" s="4"/>
      <c r="M106" s="4"/>
      <c r="N106" s="4"/>
      <c r="O106" s="4"/>
    </row>
    <row r="107" spans="1:15" x14ac:dyDescent="0.55000000000000004">
      <c r="A107" s="2">
        <v>44592</v>
      </c>
      <c r="B107">
        <v>9837363</v>
      </c>
      <c r="C107">
        <v>2224</v>
      </c>
      <c r="F107" s="6">
        <f t="shared" si="4"/>
        <v>44592</v>
      </c>
      <c r="G107" s="4">
        <f t="shared" si="5"/>
        <v>1175.5995992015339</v>
      </c>
      <c r="H107" s="4"/>
      <c r="I107" s="4"/>
      <c r="J107" s="4"/>
      <c r="K107" s="4"/>
      <c r="L107" s="4"/>
      <c r="M107" s="4"/>
      <c r="N107" s="4"/>
      <c r="O107" s="4"/>
    </row>
    <row r="108" spans="1:15" x14ac:dyDescent="0.55000000000000004">
      <c r="A108" s="2">
        <v>44599</v>
      </c>
      <c r="B108">
        <v>9835139</v>
      </c>
      <c r="C108">
        <v>2261</v>
      </c>
      <c r="F108" s="6">
        <f t="shared" si="4"/>
        <v>44599</v>
      </c>
      <c r="G108" s="4">
        <f t="shared" si="5"/>
        <v>1195.4279446380981</v>
      </c>
      <c r="H108" s="4"/>
      <c r="I108" s="4"/>
      <c r="J108" s="4"/>
      <c r="K108" s="4"/>
      <c r="L108" s="4"/>
      <c r="M108" s="4"/>
      <c r="N108" s="4"/>
      <c r="O108" s="4"/>
    </row>
    <row r="109" spans="1:15" x14ac:dyDescent="0.55000000000000004">
      <c r="A109" s="2">
        <v>44606</v>
      </c>
      <c r="B109">
        <v>9832878</v>
      </c>
      <c r="C109">
        <v>2219</v>
      </c>
      <c r="F109" s="6">
        <f t="shared" si="4"/>
        <v>44606</v>
      </c>
      <c r="G109" s="4">
        <f t="shared" si="5"/>
        <v>1173.4916267648189</v>
      </c>
      <c r="H109" s="4"/>
      <c r="I109" s="4"/>
      <c r="J109" s="4"/>
      <c r="K109" s="4"/>
      <c r="L109" s="4"/>
      <c r="M109" s="4"/>
      <c r="N109" s="4"/>
      <c r="O109" s="4"/>
    </row>
    <row r="110" spans="1:15" x14ac:dyDescent="0.55000000000000004">
      <c r="A110" s="2">
        <v>44613</v>
      </c>
      <c r="B110">
        <v>9830659</v>
      </c>
      <c r="C110">
        <v>2120</v>
      </c>
      <c r="F110" s="6">
        <f t="shared" si="4"/>
        <v>44613</v>
      </c>
      <c r="G110" s="4">
        <f t="shared" si="5"/>
        <v>1121.3897257549063</v>
      </c>
      <c r="H110" s="4"/>
      <c r="I110" s="4"/>
      <c r="J110" s="4"/>
      <c r="K110" s="4"/>
      <c r="L110" s="4"/>
      <c r="M110" s="4"/>
      <c r="N110" s="4"/>
      <c r="O110" s="4"/>
    </row>
    <row r="111" spans="1:15" x14ac:dyDescent="0.55000000000000004">
      <c r="A111" s="2">
        <v>44620</v>
      </c>
      <c r="B111">
        <v>9828539</v>
      </c>
      <c r="C111">
        <v>2041</v>
      </c>
      <c r="F111" s="6">
        <f t="shared" si="4"/>
        <v>44620</v>
      </c>
      <c r="G111" s="4">
        <f t="shared" si="5"/>
        <v>1079.834958176388</v>
      </c>
      <c r="H111" s="4"/>
      <c r="I111" s="4"/>
      <c r="J111" s="4"/>
      <c r="K111" s="4"/>
      <c r="L111" s="4"/>
      <c r="M111" s="4"/>
      <c r="N111" s="4"/>
      <c r="O111" s="4"/>
    </row>
    <row r="112" spans="1:15" x14ac:dyDescent="0.55000000000000004">
      <c r="A112" s="2">
        <v>44627</v>
      </c>
      <c r="B112">
        <v>9826498</v>
      </c>
      <c r="C112">
        <v>2044</v>
      </c>
      <c r="F112" s="6">
        <f t="shared" si="4"/>
        <v>44627</v>
      </c>
      <c r="G112" s="4">
        <f t="shared" si="5"/>
        <v>1081.6467881029437</v>
      </c>
      <c r="H112" s="4"/>
      <c r="I112" s="4"/>
      <c r="J112" s="4"/>
      <c r="K112" s="4"/>
      <c r="L112" s="4"/>
      <c r="M112" s="4"/>
      <c r="N112" s="4"/>
      <c r="O112" s="4"/>
    </row>
    <row r="113" spans="1:15" x14ac:dyDescent="0.55000000000000004">
      <c r="A113" s="2">
        <v>44634</v>
      </c>
      <c r="B113">
        <v>9824454</v>
      </c>
      <c r="C113">
        <v>1963</v>
      </c>
      <c r="F113" s="6">
        <f t="shared" si="4"/>
        <v>44634</v>
      </c>
      <c r="G113" s="4">
        <f t="shared" si="5"/>
        <v>1038.9992156307108</v>
      </c>
      <c r="H113" s="4"/>
      <c r="I113" s="4"/>
      <c r="J113" s="4"/>
      <c r="K113" s="4"/>
      <c r="L113" s="4"/>
      <c r="M113" s="4"/>
      <c r="N113" s="4"/>
      <c r="O113" s="4"/>
    </row>
    <row r="114" spans="1:15" x14ac:dyDescent="0.55000000000000004">
      <c r="A114" s="2">
        <v>44641</v>
      </c>
      <c r="B114">
        <v>9822491</v>
      </c>
      <c r="C114">
        <v>2062</v>
      </c>
      <c r="F114" s="6">
        <f t="shared" si="4"/>
        <v>44641</v>
      </c>
      <c r="G114" s="4">
        <f t="shared" si="5"/>
        <v>1091.6171875342009</v>
      </c>
      <c r="H114" s="4"/>
      <c r="I114" s="4"/>
      <c r="J114" s="4"/>
      <c r="K114" s="4"/>
      <c r="L114" s="4"/>
      <c r="M114" s="4"/>
      <c r="N114" s="4"/>
      <c r="O114" s="4"/>
    </row>
    <row r="115" spans="1:15" x14ac:dyDescent="0.55000000000000004">
      <c r="A115" s="2">
        <v>44648</v>
      </c>
      <c r="B115">
        <v>9820429</v>
      </c>
      <c r="C115">
        <v>2081</v>
      </c>
      <c r="F115" s="6">
        <f t="shared" si="4"/>
        <v>44648</v>
      </c>
      <c r="G115" s="4">
        <f t="shared" si="5"/>
        <v>1101.9070551805833</v>
      </c>
      <c r="H115" s="4"/>
      <c r="I115" s="4"/>
      <c r="J115" s="4"/>
      <c r="K115" s="4"/>
      <c r="L115" s="4"/>
      <c r="M115" s="4"/>
      <c r="N115" s="4"/>
      <c r="O115" s="4"/>
    </row>
    <row r="116" spans="1:15" x14ac:dyDescent="0.55000000000000004">
      <c r="A116" s="2">
        <v>44655</v>
      </c>
      <c r="B116">
        <v>9818348</v>
      </c>
      <c r="C116">
        <v>2047</v>
      </c>
      <c r="F116" s="6">
        <f t="shared" si="4"/>
        <v>44655</v>
      </c>
      <c r="G116" s="4">
        <f t="shared" si="5"/>
        <v>1084.133501888505</v>
      </c>
      <c r="H116" s="4"/>
      <c r="I116" s="4"/>
      <c r="J116" s="4"/>
      <c r="K116" s="4"/>
      <c r="L116" s="4"/>
      <c r="M116" s="4"/>
      <c r="N116" s="4"/>
      <c r="O116" s="4"/>
    </row>
    <row r="117" spans="1:15" x14ac:dyDescent="0.55000000000000004">
      <c r="A117" s="2">
        <v>44662</v>
      </c>
      <c r="B117">
        <v>9816301</v>
      </c>
      <c r="C117">
        <v>1941</v>
      </c>
      <c r="F117" s="6">
        <f t="shared" si="4"/>
        <v>44662</v>
      </c>
      <c r="G117" s="4">
        <f t="shared" si="5"/>
        <v>1028.2080796014711</v>
      </c>
      <c r="H117" s="4"/>
      <c r="I117" s="4"/>
      <c r="J117" s="4"/>
      <c r="K117" s="4"/>
      <c r="L117" s="4"/>
      <c r="M117" s="4"/>
      <c r="N117" s="4"/>
      <c r="O117" s="4"/>
    </row>
    <row r="118" spans="1:15" x14ac:dyDescent="0.55000000000000004">
      <c r="A118" s="2">
        <v>44669</v>
      </c>
      <c r="B118">
        <v>9814360</v>
      </c>
      <c r="C118">
        <v>1948</v>
      </c>
      <c r="F118" s="6">
        <f t="shared" si="4"/>
        <v>44669</v>
      </c>
      <c r="G118" s="4">
        <f t="shared" si="5"/>
        <v>1032.1202808945259</v>
      </c>
      <c r="H118" s="4"/>
      <c r="I118" s="4"/>
      <c r="J118" s="4"/>
      <c r="K118" s="4"/>
      <c r="L118" s="4"/>
      <c r="M118" s="4"/>
      <c r="N118" s="4"/>
      <c r="O118" s="4"/>
    </row>
    <row r="119" spans="1:15" x14ac:dyDescent="0.55000000000000004">
      <c r="A119" s="2">
        <v>44676</v>
      </c>
      <c r="B119">
        <v>9812412</v>
      </c>
      <c r="C119">
        <v>1913</v>
      </c>
      <c r="F119" s="6">
        <f t="shared" si="4"/>
        <v>44676</v>
      </c>
      <c r="G119" s="4">
        <f t="shared" si="5"/>
        <v>1013.7772445755436</v>
      </c>
      <c r="H119" s="4"/>
      <c r="I119" s="4"/>
      <c r="J119" s="4"/>
      <c r="K119" s="4"/>
      <c r="L119" s="4"/>
      <c r="M119" s="4"/>
      <c r="N119" s="4"/>
      <c r="O119" s="4"/>
    </row>
    <row r="120" spans="1:15" x14ac:dyDescent="0.55000000000000004">
      <c r="A120" s="2">
        <v>44683</v>
      </c>
      <c r="B120">
        <v>9810499</v>
      </c>
      <c r="C120">
        <v>1918</v>
      </c>
      <c r="F120" s="6">
        <f t="shared" si="4"/>
        <v>44683</v>
      </c>
      <c r="G120" s="4">
        <f t="shared" si="5"/>
        <v>1016.6251482213087</v>
      </c>
      <c r="H120" s="4"/>
      <c r="I120" s="4"/>
      <c r="J120" s="4"/>
      <c r="K120" s="4"/>
      <c r="L120" s="4"/>
      <c r="M120" s="4"/>
      <c r="N120" s="4"/>
      <c r="O120" s="4"/>
    </row>
    <row r="121" spans="1:15" x14ac:dyDescent="0.55000000000000004">
      <c r="A121" s="2">
        <v>44690</v>
      </c>
      <c r="B121">
        <v>9808581</v>
      </c>
      <c r="C121">
        <v>1866</v>
      </c>
      <c r="F121" s="6">
        <f t="shared" si="4"/>
        <v>44690</v>
      </c>
      <c r="G121" s="4">
        <f t="shared" si="5"/>
        <v>989.25624409891714</v>
      </c>
      <c r="H121" s="4"/>
      <c r="I121" s="4"/>
      <c r="J121" s="4"/>
      <c r="K121" s="4"/>
      <c r="L121" s="4"/>
      <c r="M121" s="4"/>
      <c r="N121" s="4"/>
      <c r="O121" s="4"/>
    </row>
    <row r="122" spans="1:15" x14ac:dyDescent="0.55000000000000004">
      <c r="A122" s="2">
        <v>44697</v>
      </c>
      <c r="B122">
        <v>9806715</v>
      </c>
      <c r="C122">
        <v>1731</v>
      </c>
      <c r="F122" s="6">
        <f t="shared" si="4"/>
        <v>44697</v>
      </c>
      <c r="G122" s="4">
        <f t="shared" si="5"/>
        <v>917.8608739011994</v>
      </c>
      <c r="H122" s="4"/>
      <c r="I122" s="4"/>
      <c r="J122" s="4"/>
      <c r="K122" s="4"/>
      <c r="L122" s="4"/>
      <c r="M122" s="4"/>
      <c r="N122" s="4"/>
      <c r="O122" s="4"/>
    </row>
    <row r="123" spans="1:15" x14ac:dyDescent="0.55000000000000004">
      <c r="A123" s="2">
        <v>44704</v>
      </c>
      <c r="B123">
        <v>9804984</v>
      </c>
      <c r="C123">
        <v>1578</v>
      </c>
      <c r="F123" s="6">
        <f t="shared" si="4"/>
        <v>44704</v>
      </c>
      <c r="G123" s="4">
        <f t="shared" si="5"/>
        <v>836.88050893300783</v>
      </c>
      <c r="H123" s="4"/>
      <c r="I123" s="4"/>
      <c r="J123" s="4"/>
      <c r="K123" s="4"/>
      <c r="L123" s="4"/>
      <c r="M123" s="4"/>
      <c r="N123" s="4"/>
      <c r="O123" s="4"/>
    </row>
    <row r="124" spans="1:15" x14ac:dyDescent="0.55000000000000004">
      <c r="A124" s="2">
        <v>44711</v>
      </c>
      <c r="B124">
        <v>9803406</v>
      </c>
      <c r="C124">
        <v>1720</v>
      </c>
      <c r="F124" s="6">
        <f t="shared" si="4"/>
        <v>44711</v>
      </c>
      <c r="G124" s="4">
        <f t="shared" si="5"/>
        <v>912.33597792440719</v>
      </c>
      <c r="H124" s="4"/>
      <c r="I124" s="4"/>
      <c r="J124" s="4"/>
      <c r="K124" s="4"/>
      <c r="L124" s="4"/>
      <c r="M124" s="4"/>
      <c r="N124" s="4"/>
      <c r="O124" s="4"/>
    </row>
    <row r="125" spans="1:15" x14ac:dyDescent="0.55000000000000004">
      <c r="A125" s="2">
        <v>44718</v>
      </c>
      <c r="B125">
        <v>9801686</v>
      </c>
      <c r="C125">
        <v>1715</v>
      </c>
      <c r="F125" s="6">
        <f t="shared" si="4"/>
        <v>44718</v>
      </c>
      <c r="G125" s="4">
        <f t="shared" si="5"/>
        <v>909.84346978672852</v>
      </c>
      <c r="H125" s="4"/>
      <c r="I125" s="4"/>
      <c r="J125" s="4"/>
      <c r="K125" s="4"/>
      <c r="L125" s="4"/>
      <c r="M125" s="4"/>
      <c r="N125" s="4"/>
      <c r="O125" s="4"/>
    </row>
    <row r="126" spans="1:15" x14ac:dyDescent="0.55000000000000004">
      <c r="A126" s="2">
        <v>44725</v>
      </c>
      <c r="B126">
        <v>9799971</v>
      </c>
      <c r="C126">
        <v>1671</v>
      </c>
      <c r="F126" s="6">
        <f t="shared" si="4"/>
        <v>44725</v>
      </c>
      <c r="G126" s="4">
        <f t="shared" si="5"/>
        <v>886.65568500151687</v>
      </c>
      <c r="H126" s="4"/>
      <c r="I126" s="4"/>
      <c r="J126" s="4"/>
      <c r="K126" s="4"/>
      <c r="L126" s="4"/>
      <c r="M126" s="4"/>
      <c r="N126" s="4"/>
      <c r="O126" s="4"/>
    </row>
    <row r="127" spans="1:15" x14ac:dyDescent="0.55000000000000004">
      <c r="A127" s="2">
        <v>44732</v>
      </c>
      <c r="B127">
        <v>9798300</v>
      </c>
      <c r="C127">
        <v>1646</v>
      </c>
      <c r="F127" s="6">
        <f t="shared" si="4"/>
        <v>44732</v>
      </c>
      <c r="G127" s="4">
        <f t="shared" si="5"/>
        <v>873.53928742741095</v>
      </c>
      <c r="H127" s="4"/>
      <c r="I127" s="4"/>
      <c r="J127" s="4"/>
      <c r="K127" s="4"/>
      <c r="L127" s="4"/>
      <c r="M127" s="4"/>
      <c r="N127" s="4"/>
      <c r="O127" s="4"/>
    </row>
    <row r="128" spans="1:15" x14ac:dyDescent="0.55000000000000004">
      <c r="A128" s="2">
        <v>44739</v>
      </c>
      <c r="B128">
        <v>9796654</v>
      </c>
      <c r="C128">
        <v>1833</v>
      </c>
      <c r="F128" s="6">
        <f t="shared" si="4"/>
        <v>44739</v>
      </c>
      <c r="G128" s="4">
        <f t="shared" si="5"/>
        <v>972.94443592679693</v>
      </c>
      <c r="H128" s="4"/>
      <c r="I128" s="4"/>
      <c r="J128" s="4"/>
      <c r="K128" s="4"/>
      <c r="L128" s="4"/>
      <c r="M128" s="4"/>
      <c r="N128" s="4"/>
      <c r="O128" s="4"/>
    </row>
    <row r="129" spans="1:15" x14ac:dyDescent="0.55000000000000004">
      <c r="A129" s="2">
        <v>44746</v>
      </c>
      <c r="B129">
        <v>9794821</v>
      </c>
      <c r="C129">
        <v>1573</v>
      </c>
      <c r="F129" s="6">
        <f t="shared" si="4"/>
        <v>44746</v>
      </c>
      <c r="G129" s="4">
        <f t="shared" si="5"/>
        <v>835.09438304181367</v>
      </c>
      <c r="H129" s="4"/>
      <c r="I129" s="4"/>
      <c r="J129" s="4"/>
      <c r="K129" s="4"/>
      <c r="L129" s="4"/>
      <c r="M129" s="4"/>
      <c r="N129" s="4"/>
      <c r="O129" s="4"/>
    </row>
    <row r="130" spans="1:15" x14ac:dyDescent="0.55000000000000004">
      <c r="A130" s="2">
        <v>44753</v>
      </c>
      <c r="B130">
        <v>9793248</v>
      </c>
      <c r="C130">
        <v>1651</v>
      </c>
      <c r="F130" s="6">
        <f t="shared" si="4"/>
        <v>44753</v>
      </c>
      <c r="G130" s="4">
        <f t="shared" si="5"/>
        <v>876.64480670764192</v>
      </c>
      <c r="H130" s="4"/>
      <c r="I130" s="4"/>
      <c r="J130" s="4"/>
      <c r="K130" s="4"/>
      <c r="L130" s="4"/>
      <c r="M130" s="4"/>
      <c r="N130" s="4"/>
      <c r="O130" s="4"/>
    </row>
    <row r="131" spans="1:15" x14ac:dyDescent="0.55000000000000004">
      <c r="A131" s="2">
        <v>44760</v>
      </c>
      <c r="B131">
        <v>9791597</v>
      </c>
      <c r="C131">
        <v>1951</v>
      </c>
      <c r="F131" s="6">
        <f t="shared" si="4"/>
        <v>44760</v>
      </c>
      <c r="G131" s="4">
        <f t="shared" si="5"/>
        <v>1036.1129037479791</v>
      </c>
      <c r="H131" s="4"/>
      <c r="I131" s="4"/>
      <c r="J131" s="4"/>
      <c r="K131" s="4"/>
      <c r="L131" s="4"/>
      <c r="M131" s="4"/>
      <c r="N131" s="4"/>
      <c r="O131" s="4"/>
    </row>
    <row r="132" spans="1:15" x14ac:dyDescent="0.55000000000000004">
      <c r="A132" s="2">
        <v>44767</v>
      </c>
      <c r="B132">
        <v>9789646</v>
      </c>
      <c r="C132">
        <v>1816</v>
      </c>
      <c r="F132" s="6">
        <f t="shared" si="4"/>
        <v>44767</v>
      </c>
      <c r="G132" s="4">
        <f t="shared" si="5"/>
        <v>964.61097776160648</v>
      </c>
      <c r="H132" s="4"/>
      <c r="I132" s="4"/>
      <c r="J132" s="4"/>
      <c r="K132" s="4"/>
      <c r="L132" s="4"/>
      <c r="M132" s="4"/>
      <c r="N132" s="4"/>
      <c r="O132" s="4"/>
    </row>
    <row r="133" spans="1:15" x14ac:dyDescent="0.55000000000000004">
      <c r="A133" s="2">
        <v>44774</v>
      </c>
      <c r="B133">
        <v>9787830</v>
      </c>
      <c r="C133">
        <v>1863</v>
      </c>
      <c r="F133" s="6">
        <f t="shared" si="4"/>
        <v>44774</v>
      </c>
      <c r="G133" s="4">
        <f t="shared" si="5"/>
        <v>989.75973223891299</v>
      </c>
      <c r="H133" s="4"/>
      <c r="I133" s="4"/>
      <c r="J133" s="4"/>
      <c r="K133" s="4"/>
      <c r="L133" s="4"/>
      <c r="M133" s="4"/>
      <c r="N133" s="4"/>
      <c r="O133" s="4"/>
    </row>
    <row r="134" spans="1:15" x14ac:dyDescent="0.55000000000000004">
      <c r="A134" s="2">
        <v>44781</v>
      </c>
      <c r="B134">
        <v>9785967</v>
      </c>
      <c r="C134">
        <v>1835</v>
      </c>
      <c r="F134" s="6">
        <f t="shared" si="4"/>
        <v>44781</v>
      </c>
      <c r="G134" s="4">
        <f t="shared" si="5"/>
        <v>975.06970951363303</v>
      </c>
      <c r="H134" s="4"/>
      <c r="I134" s="4"/>
      <c r="J134" s="4"/>
      <c r="K134" s="4"/>
      <c r="L134" s="4"/>
      <c r="M134" s="4"/>
      <c r="N134" s="4"/>
      <c r="O134" s="4"/>
    </row>
    <row r="135" spans="1:15" x14ac:dyDescent="0.55000000000000004">
      <c r="A135" s="2">
        <v>44788</v>
      </c>
      <c r="B135">
        <v>9784132</v>
      </c>
      <c r="C135">
        <v>1815</v>
      </c>
      <c r="F135" s="6">
        <f t="shared" ref="F135:F198" si="6">A135</f>
        <v>44788</v>
      </c>
      <c r="G135" s="4">
        <f t="shared" ref="G135:G198" si="7">C135/B135*52*100000</f>
        <v>964.62312650728745</v>
      </c>
      <c r="H135" s="4"/>
      <c r="I135" s="4"/>
      <c r="J135" s="4"/>
      <c r="K135" s="4"/>
      <c r="L135" s="4"/>
      <c r="M135" s="4"/>
      <c r="N135" s="4"/>
      <c r="O135" s="4"/>
    </row>
    <row r="136" spans="1:15" x14ac:dyDescent="0.55000000000000004">
      <c r="A136" s="2">
        <v>44795</v>
      </c>
      <c r="B136">
        <v>9782317</v>
      </c>
      <c r="C136">
        <v>1761</v>
      </c>
      <c r="F136" s="6">
        <f t="shared" si="6"/>
        <v>44795</v>
      </c>
      <c r="G136" s="4">
        <f t="shared" si="7"/>
        <v>936.09724567298326</v>
      </c>
      <c r="H136" s="4"/>
      <c r="I136" s="4"/>
      <c r="J136" s="4"/>
      <c r="K136" s="4"/>
      <c r="L136" s="4"/>
      <c r="M136" s="4"/>
      <c r="N136" s="4"/>
      <c r="O136" s="4"/>
    </row>
    <row r="137" spans="1:15" x14ac:dyDescent="0.55000000000000004">
      <c r="A137" s="2">
        <v>44802</v>
      </c>
      <c r="B137">
        <v>9780556</v>
      </c>
      <c r="C137">
        <v>1703</v>
      </c>
      <c r="F137" s="6">
        <f t="shared" si="6"/>
        <v>44802</v>
      </c>
      <c r="G137" s="4">
        <f t="shared" si="7"/>
        <v>905.42909830484075</v>
      </c>
      <c r="H137" s="4"/>
      <c r="I137" s="4"/>
      <c r="J137" s="4"/>
      <c r="K137" s="4"/>
      <c r="L137" s="4"/>
      <c r="M137" s="4"/>
      <c r="N137" s="4"/>
      <c r="O137" s="4"/>
    </row>
    <row r="138" spans="1:15" x14ac:dyDescent="0.55000000000000004">
      <c r="A138" s="2">
        <v>44809</v>
      </c>
      <c r="B138">
        <v>9778853</v>
      </c>
      <c r="C138">
        <v>1838</v>
      </c>
      <c r="F138" s="6">
        <f t="shared" si="6"/>
        <v>44809</v>
      </c>
      <c r="G138" s="4">
        <f t="shared" si="7"/>
        <v>977.37434032396231</v>
      </c>
      <c r="H138" s="4"/>
      <c r="I138" s="4"/>
      <c r="J138" s="4"/>
      <c r="K138" s="4"/>
      <c r="L138" s="4"/>
      <c r="M138" s="4"/>
      <c r="N138" s="4"/>
      <c r="O138" s="4"/>
    </row>
    <row r="139" spans="1:15" x14ac:dyDescent="0.55000000000000004">
      <c r="A139" s="2">
        <v>44816</v>
      </c>
      <c r="B139">
        <v>9777015</v>
      </c>
      <c r="C139">
        <v>1874</v>
      </c>
      <c r="F139" s="6">
        <f t="shared" si="6"/>
        <v>44816</v>
      </c>
      <c r="G139" s="4">
        <f t="shared" si="7"/>
        <v>996.70502704557566</v>
      </c>
      <c r="H139" s="4"/>
      <c r="I139" s="4"/>
      <c r="J139" s="4"/>
      <c r="K139" s="4"/>
      <c r="L139" s="4"/>
      <c r="M139" s="4"/>
      <c r="N139" s="4"/>
      <c r="O139" s="4"/>
    </row>
    <row r="140" spans="1:15" x14ac:dyDescent="0.55000000000000004">
      <c r="A140" s="2">
        <v>44823</v>
      </c>
      <c r="B140">
        <v>9775141</v>
      </c>
      <c r="C140">
        <v>1929</v>
      </c>
      <c r="F140" s="6">
        <f t="shared" si="6"/>
        <v>44823</v>
      </c>
      <c r="G140" s="4">
        <f t="shared" si="7"/>
        <v>1026.1539961418459</v>
      </c>
      <c r="H140" s="4"/>
      <c r="I140" s="4"/>
      <c r="J140" s="4"/>
      <c r="K140" s="4"/>
      <c r="L140" s="4"/>
      <c r="M140" s="4"/>
      <c r="N140" s="4"/>
      <c r="O140" s="4"/>
    </row>
    <row r="141" spans="1:15" x14ac:dyDescent="0.55000000000000004">
      <c r="A141" s="2">
        <v>44830</v>
      </c>
      <c r="B141">
        <v>9773212</v>
      </c>
      <c r="C141">
        <v>1957</v>
      </c>
      <c r="F141" s="6">
        <f t="shared" si="6"/>
        <v>44830</v>
      </c>
      <c r="G141" s="4">
        <f t="shared" si="7"/>
        <v>1041.2544002933735</v>
      </c>
      <c r="H141" s="4"/>
      <c r="I141" s="4"/>
      <c r="J141" s="4"/>
      <c r="K141" s="4"/>
      <c r="L141" s="4"/>
      <c r="M141" s="4"/>
      <c r="N141" s="4"/>
      <c r="O141" s="4"/>
    </row>
    <row r="142" spans="1:15" x14ac:dyDescent="0.55000000000000004">
      <c r="A142" s="2">
        <v>44837</v>
      </c>
      <c r="B142">
        <v>9771255</v>
      </c>
      <c r="C142">
        <v>2065</v>
      </c>
      <c r="F142" s="6">
        <f t="shared" si="6"/>
        <v>44837</v>
      </c>
      <c r="G142" s="4">
        <f t="shared" si="7"/>
        <v>1098.9376492579511</v>
      </c>
      <c r="H142" s="4"/>
      <c r="I142" s="4"/>
      <c r="J142" s="4"/>
      <c r="K142" s="4"/>
      <c r="L142" s="4"/>
      <c r="M142" s="4"/>
      <c r="N142" s="4"/>
      <c r="O142" s="4"/>
    </row>
    <row r="143" spans="1:15" x14ac:dyDescent="0.55000000000000004">
      <c r="A143" s="2">
        <v>44844</v>
      </c>
      <c r="B143">
        <v>9769190</v>
      </c>
      <c r="C143">
        <v>1973</v>
      </c>
      <c r="F143" s="6">
        <f t="shared" si="6"/>
        <v>44844</v>
      </c>
      <c r="G143" s="4">
        <f t="shared" si="7"/>
        <v>1050.1996583135347</v>
      </c>
      <c r="H143" s="4"/>
      <c r="I143" s="4"/>
      <c r="J143" s="4"/>
      <c r="K143" s="4"/>
      <c r="L143" s="4"/>
      <c r="M143" s="4"/>
      <c r="N143" s="4"/>
      <c r="O143" s="4"/>
    </row>
    <row r="144" spans="1:15" x14ac:dyDescent="0.55000000000000004">
      <c r="A144" s="2">
        <v>44851</v>
      </c>
      <c r="B144">
        <v>9767217</v>
      </c>
      <c r="C144">
        <v>1913</v>
      </c>
      <c r="F144" s="6">
        <f t="shared" si="6"/>
        <v>44851</v>
      </c>
      <c r="G144" s="4">
        <f t="shared" si="7"/>
        <v>1018.468208497876</v>
      </c>
      <c r="H144" s="4"/>
      <c r="I144" s="4"/>
      <c r="J144" s="4"/>
      <c r="K144" s="4"/>
      <c r="L144" s="4"/>
      <c r="M144" s="4"/>
      <c r="N144" s="4"/>
      <c r="O144" s="4"/>
    </row>
    <row r="145" spans="1:15" x14ac:dyDescent="0.55000000000000004">
      <c r="A145" s="2">
        <v>44858</v>
      </c>
      <c r="B145">
        <v>9765304</v>
      </c>
      <c r="C145">
        <v>1952</v>
      </c>
      <c r="F145" s="6">
        <f t="shared" si="6"/>
        <v>44858</v>
      </c>
      <c r="G145" s="4">
        <f t="shared" si="7"/>
        <v>1039.435126648387</v>
      </c>
      <c r="H145" s="4"/>
      <c r="I145" s="4"/>
      <c r="J145" s="4"/>
      <c r="K145" s="4"/>
      <c r="L145" s="4"/>
      <c r="M145" s="4"/>
      <c r="N145" s="4"/>
      <c r="O145" s="4"/>
    </row>
    <row r="146" spans="1:15" x14ac:dyDescent="0.55000000000000004">
      <c r="A146" s="2">
        <v>44865</v>
      </c>
      <c r="B146">
        <v>9763352</v>
      </c>
      <c r="C146">
        <v>1803</v>
      </c>
      <c r="F146" s="6">
        <f t="shared" si="6"/>
        <v>44865</v>
      </c>
      <c r="G146" s="4">
        <f t="shared" si="7"/>
        <v>960.28495131590046</v>
      </c>
      <c r="H146" s="4"/>
      <c r="I146" s="4"/>
      <c r="J146" s="4"/>
      <c r="K146" s="4"/>
      <c r="L146" s="4"/>
      <c r="M146" s="4"/>
      <c r="N146" s="4"/>
      <c r="O146" s="4"/>
    </row>
    <row r="147" spans="1:15" x14ac:dyDescent="0.55000000000000004">
      <c r="A147" s="2">
        <v>44872</v>
      </c>
      <c r="B147">
        <v>9761549</v>
      </c>
      <c r="C147">
        <v>1842</v>
      </c>
      <c r="F147" s="6">
        <f t="shared" si="6"/>
        <v>44872</v>
      </c>
      <c r="G147" s="4">
        <f t="shared" si="7"/>
        <v>981.23771135093409</v>
      </c>
      <c r="H147" s="4"/>
      <c r="I147" s="4"/>
      <c r="J147" s="4"/>
      <c r="K147" s="4"/>
      <c r="L147" s="4"/>
      <c r="M147" s="4"/>
      <c r="N147" s="4"/>
      <c r="O147" s="4"/>
    </row>
    <row r="148" spans="1:15" x14ac:dyDescent="0.55000000000000004">
      <c r="A148" s="2">
        <v>44879</v>
      </c>
      <c r="B148">
        <v>9759707</v>
      </c>
      <c r="C148">
        <v>1850</v>
      </c>
      <c r="F148" s="6">
        <f t="shared" si="6"/>
        <v>44879</v>
      </c>
      <c r="G148" s="4">
        <f t="shared" si="7"/>
        <v>985.68532846324172</v>
      </c>
      <c r="H148" s="4"/>
      <c r="I148" s="4"/>
      <c r="J148" s="4"/>
      <c r="K148" s="4"/>
      <c r="L148" s="4"/>
      <c r="M148" s="4"/>
      <c r="N148" s="4"/>
      <c r="O148" s="4"/>
    </row>
    <row r="149" spans="1:15" x14ac:dyDescent="0.55000000000000004">
      <c r="A149" s="2">
        <v>44886</v>
      </c>
      <c r="B149">
        <v>9757857</v>
      </c>
      <c r="C149">
        <v>1891</v>
      </c>
      <c r="F149" s="6">
        <f t="shared" si="6"/>
        <v>44886</v>
      </c>
      <c r="G149" s="4">
        <f t="shared" si="7"/>
        <v>1007.7212650277619</v>
      </c>
      <c r="H149" s="4"/>
      <c r="I149" s="4"/>
      <c r="J149" s="4"/>
      <c r="K149" s="4"/>
      <c r="L149" s="4"/>
      <c r="M149" s="4"/>
      <c r="N149" s="4"/>
      <c r="O149" s="4"/>
    </row>
    <row r="150" spans="1:15" x14ac:dyDescent="0.55000000000000004">
      <c r="A150" s="2">
        <v>44893</v>
      </c>
      <c r="B150">
        <v>9755966</v>
      </c>
      <c r="C150">
        <v>2051</v>
      </c>
      <c r="F150" s="6">
        <f t="shared" si="6"/>
        <v>44893</v>
      </c>
      <c r="G150" s="4">
        <f t="shared" si="7"/>
        <v>1093.197741771548</v>
      </c>
      <c r="H150" s="4"/>
      <c r="I150" s="4"/>
      <c r="J150" s="4"/>
      <c r="K150" s="4"/>
      <c r="L150" s="4"/>
      <c r="M150" s="4"/>
      <c r="N150" s="4"/>
      <c r="O150" s="4"/>
    </row>
    <row r="151" spans="1:15" x14ac:dyDescent="0.55000000000000004">
      <c r="A151" s="2">
        <v>44900</v>
      </c>
      <c r="B151">
        <v>9753915</v>
      </c>
      <c r="C151">
        <v>2040</v>
      </c>
      <c r="F151" s="6">
        <f t="shared" si="6"/>
        <v>44900</v>
      </c>
      <c r="G151" s="4">
        <f t="shared" si="7"/>
        <v>1087.563301505088</v>
      </c>
      <c r="H151" s="4"/>
      <c r="I151" s="4"/>
      <c r="J151" s="4"/>
      <c r="K151" s="4"/>
      <c r="L151" s="4"/>
      <c r="M151" s="4"/>
      <c r="N151" s="4"/>
      <c r="O151" s="4"/>
    </row>
    <row r="152" spans="1:15" x14ac:dyDescent="0.55000000000000004">
      <c r="A152" s="2">
        <v>44907</v>
      </c>
      <c r="B152">
        <v>9751875</v>
      </c>
      <c r="C152">
        <v>2263</v>
      </c>
      <c r="F152" s="6">
        <f t="shared" si="6"/>
        <v>44907</v>
      </c>
      <c r="G152" s="4">
        <f t="shared" si="7"/>
        <v>1206.7012753957572</v>
      </c>
      <c r="H152" s="4"/>
      <c r="I152" s="4"/>
      <c r="J152" s="4"/>
      <c r="K152" s="4"/>
      <c r="L152" s="4"/>
      <c r="M152" s="4"/>
      <c r="N152" s="4"/>
      <c r="O152" s="4"/>
    </row>
    <row r="153" spans="1:15" x14ac:dyDescent="0.55000000000000004">
      <c r="A153" s="2">
        <v>44914</v>
      </c>
      <c r="B153">
        <v>9749612</v>
      </c>
      <c r="C153">
        <v>2515</v>
      </c>
      <c r="F153" s="6">
        <f t="shared" si="6"/>
        <v>44914</v>
      </c>
      <c r="G153" s="4">
        <f t="shared" si="7"/>
        <v>1341.3867136456302</v>
      </c>
      <c r="H153" s="4"/>
      <c r="I153" s="4"/>
      <c r="J153" s="4"/>
      <c r="K153" s="4"/>
      <c r="L153" s="4"/>
      <c r="M153" s="4"/>
      <c r="N153" s="4"/>
      <c r="O153" s="4"/>
    </row>
    <row r="154" spans="1:15" x14ac:dyDescent="0.55000000000000004">
      <c r="A154" s="2">
        <v>44921</v>
      </c>
      <c r="B154">
        <v>9747097</v>
      </c>
      <c r="C154">
        <v>2599</v>
      </c>
      <c r="F154" s="6">
        <f t="shared" si="6"/>
        <v>44921</v>
      </c>
      <c r="G154" s="4">
        <f t="shared" si="7"/>
        <v>1386.5461685669077</v>
      </c>
      <c r="H154" s="4"/>
      <c r="I154" s="4"/>
      <c r="J154" s="4"/>
      <c r="K154" s="4"/>
      <c r="L154" s="4"/>
      <c r="M154" s="4"/>
      <c r="N154" s="4"/>
      <c r="O154" s="4"/>
    </row>
    <row r="155" spans="1:15" x14ac:dyDescent="0.55000000000000004">
      <c r="A155" s="2">
        <v>44928</v>
      </c>
      <c r="B155">
        <v>9744498</v>
      </c>
      <c r="C155">
        <v>2428</v>
      </c>
      <c r="F155" s="6">
        <f t="shared" si="6"/>
        <v>44928</v>
      </c>
      <c r="G155" s="4">
        <f t="shared" si="7"/>
        <v>1295.6644867698676</v>
      </c>
      <c r="H155" s="4"/>
      <c r="I155" s="4"/>
      <c r="J155" s="4"/>
      <c r="K155" s="4"/>
      <c r="L155" s="4"/>
      <c r="M155" s="4"/>
      <c r="N155" s="4"/>
      <c r="O155" s="4"/>
    </row>
    <row r="156" spans="1:15" x14ac:dyDescent="0.55000000000000004">
      <c r="A156" s="2">
        <v>44935</v>
      </c>
      <c r="B156">
        <v>9742070</v>
      </c>
      <c r="C156">
        <v>2223</v>
      </c>
      <c r="F156" s="6">
        <f t="shared" si="6"/>
        <v>44935</v>
      </c>
      <c r="G156" s="4">
        <f t="shared" si="7"/>
        <v>1186.5650729259798</v>
      </c>
      <c r="H156" s="4"/>
      <c r="I156" s="4"/>
      <c r="J156" s="4"/>
      <c r="K156" s="4"/>
      <c r="L156" s="4"/>
      <c r="M156" s="4"/>
      <c r="N156" s="4"/>
      <c r="O156" s="4"/>
    </row>
    <row r="157" spans="1:15" x14ac:dyDescent="0.55000000000000004">
      <c r="A157" s="2">
        <v>44942</v>
      </c>
      <c r="B157">
        <v>9739847</v>
      </c>
      <c r="C157">
        <v>2075</v>
      </c>
      <c r="F157" s="6">
        <f t="shared" si="6"/>
        <v>44942</v>
      </c>
      <c r="G157" s="4">
        <f t="shared" si="7"/>
        <v>1107.8202768482915</v>
      </c>
      <c r="H157" s="4"/>
      <c r="I157" s="4"/>
      <c r="J157" s="4"/>
      <c r="K157" s="4"/>
      <c r="L157" s="4"/>
      <c r="M157" s="4"/>
      <c r="N157" s="4"/>
      <c r="O157" s="4"/>
    </row>
    <row r="158" spans="1:15" x14ac:dyDescent="0.55000000000000004">
      <c r="A158" s="2">
        <v>44949</v>
      </c>
      <c r="B158">
        <v>9737772</v>
      </c>
      <c r="C158">
        <v>1926</v>
      </c>
      <c r="F158" s="6">
        <f t="shared" si="6"/>
        <v>44949</v>
      </c>
      <c r="G158" s="4">
        <f t="shared" si="7"/>
        <v>1028.4898845444318</v>
      </c>
      <c r="H158" s="4"/>
      <c r="I158" s="4"/>
      <c r="J158" s="4"/>
      <c r="K158" s="4"/>
      <c r="L158" s="4"/>
      <c r="M158" s="4"/>
      <c r="N158" s="4"/>
      <c r="O158" s="4"/>
    </row>
    <row r="159" spans="1:15" x14ac:dyDescent="0.55000000000000004">
      <c r="A159" s="2">
        <v>44956</v>
      </c>
      <c r="B159">
        <v>9735846</v>
      </c>
      <c r="C159">
        <v>1937</v>
      </c>
      <c r="F159" s="6">
        <f t="shared" si="6"/>
        <v>44956</v>
      </c>
      <c r="G159" s="4">
        <f t="shared" si="7"/>
        <v>1034.5685418606661</v>
      </c>
      <c r="H159" s="4"/>
      <c r="I159" s="4"/>
      <c r="J159" s="4"/>
      <c r="K159" s="4"/>
      <c r="L159" s="4"/>
      <c r="M159" s="4"/>
      <c r="N159" s="4"/>
      <c r="O159" s="4"/>
    </row>
    <row r="160" spans="1:15" x14ac:dyDescent="0.55000000000000004">
      <c r="A160" s="2">
        <v>44963</v>
      </c>
      <c r="B160">
        <v>9733909</v>
      </c>
      <c r="C160">
        <v>1929</v>
      </c>
      <c r="F160" s="6">
        <f t="shared" si="6"/>
        <v>44963</v>
      </c>
      <c r="G160" s="4">
        <f t="shared" si="7"/>
        <v>1030.5006960718454</v>
      </c>
      <c r="H160" s="4"/>
      <c r="I160" s="4"/>
      <c r="J160" s="4"/>
      <c r="K160" s="4"/>
      <c r="L160" s="4"/>
      <c r="M160" s="4"/>
      <c r="N160" s="4"/>
      <c r="O160" s="4"/>
    </row>
    <row r="161" spans="1:15" x14ac:dyDescent="0.55000000000000004">
      <c r="A161" s="2">
        <v>44970</v>
      </c>
      <c r="B161">
        <v>9731980</v>
      </c>
      <c r="C161">
        <v>1928</v>
      </c>
      <c r="F161" s="6">
        <f t="shared" si="6"/>
        <v>44970</v>
      </c>
      <c r="G161" s="4">
        <f t="shared" si="7"/>
        <v>1030.1706333140839</v>
      </c>
      <c r="H161" s="4"/>
      <c r="I161" s="4"/>
      <c r="J161" s="4"/>
      <c r="K161" s="4"/>
      <c r="L161" s="4"/>
      <c r="M161" s="4"/>
      <c r="N161" s="4"/>
      <c r="O161" s="4"/>
    </row>
    <row r="162" spans="1:15" x14ac:dyDescent="0.55000000000000004">
      <c r="A162" s="2">
        <v>44977</v>
      </c>
      <c r="B162">
        <v>9730052</v>
      </c>
      <c r="C162">
        <v>1922</v>
      </c>
      <c r="F162" s="6">
        <f t="shared" si="6"/>
        <v>44977</v>
      </c>
      <c r="G162" s="4">
        <f t="shared" si="7"/>
        <v>1027.168200128838</v>
      </c>
      <c r="H162" s="4"/>
      <c r="I162" s="4"/>
      <c r="J162" s="4"/>
      <c r="K162" s="4"/>
      <c r="L162" s="4"/>
      <c r="M162" s="4"/>
      <c r="N162" s="4"/>
      <c r="O162" s="4"/>
    </row>
    <row r="163" spans="1:15" x14ac:dyDescent="0.55000000000000004">
      <c r="A163" s="2">
        <v>44984</v>
      </c>
      <c r="B163">
        <v>9728130</v>
      </c>
      <c r="C163">
        <v>1897</v>
      </c>
      <c r="F163" s="6">
        <f t="shared" si="6"/>
        <v>44984</v>
      </c>
      <c r="G163" s="4">
        <f t="shared" si="7"/>
        <v>1014.0078308986413</v>
      </c>
      <c r="H163" s="4"/>
      <c r="I163" s="4"/>
      <c r="J163" s="4"/>
      <c r="K163" s="4"/>
      <c r="L163" s="4"/>
      <c r="M163" s="4"/>
      <c r="N163" s="4"/>
      <c r="O163" s="4"/>
    </row>
    <row r="164" spans="1:15" x14ac:dyDescent="0.55000000000000004">
      <c r="A164" s="2">
        <v>44991</v>
      </c>
      <c r="B164">
        <v>9726233</v>
      </c>
      <c r="C164">
        <v>1929</v>
      </c>
      <c r="F164" s="6">
        <f t="shared" si="6"/>
        <v>44991</v>
      </c>
      <c r="G164" s="4">
        <f t="shared" si="7"/>
        <v>1031.3139732515147</v>
      </c>
      <c r="H164" s="4"/>
      <c r="I164" s="4"/>
      <c r="J164" s="4"/>
      <c r="K164" s="4"/>
      <c r="L164" s="4"/>
      <c r="M164" s="4"/>
      <c r="N164" s="4"/>
      <c r="O164" s="4"/>
    </row>
    <row r="165" spans="1:15" x14ac:dyDescent="0.55000000000000004">
      <c r="A165" s="2">
        <v>44998</v>
      </c>
      <c r="B165">
        <v>9724304</v>
      </c>
      <c r="C165">
        <v>1829</v>
      </c>
      <c r="F165" s="6">
        <f t="shared" si="6"/>
        <v>44998</v>
      </c>
      <c r="G165" s="4">
        <f t="shared" si="7"/>
        <v>978.04428985354639</v>
      </c>
      <c r="H165" s="4"/>
      <c r="I165" s="4"/>
      <c r="J165" s="4"/>
      <c r="K165" s="4"/>
      <c r="L165" s="4"/>
      <c r="M165" s="4"/>
      <c r="N165" s="4"/>
      <c r="O165" s="4"/>
    </row>
    <row r="166" spans="1:15" x14ac:dyDescent="0.55000000000000004">
      <c r="A166" s="2">
        <v>45005</v>
      </c>
      <c r="B166">
        <v>9722475</v>
      </c>
      <c r="C166">
        <v>1864</v>
      </c>
      <c r="F166" s="6">
        <f t="shared" si="6"/>
        <v>45005</v>
      </c>
      <c r="G166" s="4">
        <f t="shared" si="7"/>
        <v>996.94779364307965</v>
      </c>
      <c r="H166" s="4"/>
      <c r="I166" s="4"/>
      <c r="J166" s="4"/>
      <c r="K166" s="4"/>
      <c r="L166" s="4"/>
      <c r="M166" s="4"/>
      <c r="N166" s="4"/>
      <c r="O166" s="4"/>
    </row>
    <row r="167" spans="1:15" x14ac:dyDescent="0.55000000000000004">
      <c r="A167" s="2">
        <v>45012</v>
      </c>
      <c r="B167">
        <v>9720611</v>
      </c>
      <c r="C167">
        <v>1847</v>
      </c>
      <c r="F167" s="6">
        <f t="shared" si="6"/>
        <v>45012</v>
      </c>
      <c r="G167" s="4">
        <f t="shared" si="7"/>
        <v>988.04488730183732</v>
      </c>
      <c r="H167" s="4"/>
      <c r="I167" s="4"/>
      <c r="J167" s="4"/>
      <c r="K167" s="4"/>
      <c r="L167" s="4"/>
      <c r="M167" s="4"/>
      <c r="N167" s="4"/>
      <c r="O167" s="4"/>
    </row>
    <row r="168" spans="1:15" x14ac:dyDescent="0.55000000000000004">
      <c r="A168" s="2">
        <v>45019</v>
      </c>
      <c r="B168">
        <v>9718764</v>
      </c>
      <c r="C168">
        <v>1769</v>
      </c>
      <c r="F168" s="6">
        <f t="shared" si="6"/>
        <v>45019</v>
      </c>
      <c r="G168" s="4">
        <f t="shared" si="7"/>
        <v>946.49895809796396</v>
      </c>
      <c r="H168" s="4"/>
      <c r="I168" s="4"/>
      <c r="J168" s="4"/>
      <c r="K168" s="4"/>
      <c r="L168" s="4"/>
      <c r="M168" s="4"/>
      <c r="N168" s="4"/>
      <c r="O168" s="4"/>
    </row>
    <row r="169" spans="1:15" x14ac:dyDescent="0.55000000000000004">
      <c r="A169" s="2">
        <v>45026</v>
      </c>
      <c r="B169">
        <v>9716995</v>
      </c>
      <c r="C169">
        <v>1843</v>
      </c>
      <c r="F169" s="6">
        <f t="shared" si="6"/>
        <v>45026</v>
      </c>
      <c r="G169" s="4">
        <f t="shared" si="7"/>
        <v>986.2719904661883</v>
      </c>
      <c r="H169" s="4"/>
      <c r="I169" s="4"/>
      <c r="J169" s="4"/>
      <c r="K169" s="4"/>
      <c r="L169" s="4"/>
      <c r="M169" s="4"/>
      <c r="N169" s="4"/>
      <c r="O169" s="4"/>
    </row>
    <row r="170" spans="1:15" x14ac:dyDescent="0.55000000000000004">
      <c r="A170" s="2">
        <v>45033</v>
      </c>
      <c r="B170">
        <v>9715152</v>
      </c>
      <c r="C170">
        <v>1779</v>
      </c>
      <c r="F170" s="6">
        <f t="shared" si="6"/>
        <v>45033</v>
      </c>
      <c r="G170" s="4">
        <f t="shared" si="7"/>
        <v>952.20332116265399</v>
      </c>
      <c r="H170" s="4"/>
      <c r="I170" s="4"/>
      <c r="J170" s="4"/>
      <c r="K170" s="4"/>
      <c r="L170" s="4"/>
      <c r="M170" s="4"/>
      <c r="N170" s="4"/>
      <c r="O170" s="4"/>
    </row>
    <row r="171" spans="1:15" x14ac:dyDescent="0.55000000000000004">
      <c r="A171" s="2">
        <v>45040</v>
      </c>
      <c r="B171">
        <v>9713373</v>
      </c>
      <c r="C171">
        <v>1700</v>
      </c>
      <c r="F171" s="6">
        <f t="shared" si="6"/>
        <v>45040</v>
      </c>
      <c r="G171" s="4">
        <f t="shared" si="7"/>
        <v>910.08550788691014</v>
      </c>
      <c r="H171" s="4"/>
      <c r="I171" s="4"/>
      <c r="J171" s="4"/>
      <c r="K171" s="4"/>
      <c r="L171" s="4"/>
      <c r="M171" s="4"/>
      <c r="N171" s="4"/>
      <c r="O171" s="4"/>
    </row>
    <row r="172" spans="1:15" x14ac:dyDescent="0.55000000000000004">
      <c r="A172" s="2">
        <v>45047</v>
      </c>
      <c r="B172">
        <v>9711673</v>
      </c>
      <c r="C172">
        <v>1757</v>
      </c>
      <c r="F172" s="6">
        <f t="shared" si="6"/>
        <v>45047</v>
      </c>
      <c r="G172" s="4">
        <f t="shared" si="7"/>
        <v>940.7647889297757</v>
      </c>
      <c r="H172" s="4"/>
      <c r="I172" s="4"/>
      <c r="J172" s="4"/>
      <c r="K172" s="4"/>
      <c r="L172" s="4"/>
      <c r="M172" s="4"/>
      <c r="N172" s="4"/>
      <c r="O172" s="4"/>
    </row>
    <row r="173" spans="1:15" x14ac:dyDescent="0.55000000000000004">
      <c r="A173" s="2">
        <v>45054</v>
      </c>
      <c r="B173">
        <v>9709916</v>
      </c>
      <c r="C173">
        <v>1667</v>
      </c>
      <c r="F173" s="6">
        <f t="shared" si="6"/>
        <v>45054</v>
      </c>
      <c r="G173" s="4">
        <f t="shared" si="7"/>
        <v>892.73686816652173</v>
      </c>
      <c r="H173" s="4"/>
      <c r="I173" s="4"/>
      <c r="J173" s="4"/>
      <c r="K173" s="4"/>
      <c r="L173" s="4"/>
      <c r="M173" s="4"/>
      <c r="N173" s="4"/>
      <c r="O173" s="4"/>
    </row>
    <row r="174" spans="1:15" x14ac:dyDescent="0.55000000000000004">
      <c r="A174" s="2">
        <v>45061</v>
      </c>
      <c r="B174">
        <v>9708249</v>
      </c>
      <c r="C174">
        <v>1656</v>
      </c>
      <c r="F174" s="6">
        <f t="shared" si="6"/>
        <v>45061</v>
      </c>
      <c r="G174" s="4">
        <f t="shared" si="7"/>
        <v>886.99826302353802</v>
      </c>
      <c r="H174" s="4"/>
      <c r="I174" s="4"/>
      <c r="J174" s="4"/>
      <c r="K174" s="4"/>
      <c r="L174" s="4"/>
      <c r="M174" s="4"/>
      <c r="N174" s="4"/>
      <c r="O174" s="4"/>
    </row>
    <row r="175" spans="1:15" x14ac:dyDescent="0.55000000000000004">
      <c r="A175" s="2">
        <v>45068</v>
      </c>
      <c r="B175">
        <v>9706593</v>
      </c>
      <c r="C175">
        <v>1630</v>
      </c>
      <c r="F175" s="6">
        <f t="shared" si="6"/>
        <v>45068</v>
      </c>
      <c r="G175" s="4">
        <f t="shared" si="7"/>
        <v>873.2209128372848</v>
      </c>
      <c r="H175" s="4"/>
      <c r="I175" s="4"/>
      <c r="J175" s="4"/>
      <c r="K175" s="4"/>
      <c r="L175" s="4"/>
      <c r="M175" s="4"/>
      <c r="N175" s="4"/>
      <c r="O175" s="4"/>
    </row>
    <row r="176" spans="1:15" x14ac:dyDescent="0.55000000000000004">
      <c r="A176" s="2">
        <v>45075</v>
      </c>
      <c r="B176">
        <v>9704963</v>
      </c>
      <c r="C176">
        <v>1585</v>
      </c>
      <c r="F176" s="6">
        <f t="shared" si="6"/>
        <v>45075</v>
      </c>
      <c r="G176" s="4">
        <f t="shared" si="7"/>
        <v>849.25620015243749</v>
      </c>
      <c r="H176" s="4"/>
      <c r="I176" s="4"/>
      <c r="J176" s="4"/>
      <c r="K176" s="4"/>
      <c r="L176" s="4"/>
      <c r="M176" s="4"/>
      <c r="N176" s="4"/>
      <c r="O176" s="4"/>
    </row>
    <row r="177" spans="1:15" x14ac:dyDescent="0.55000000000000004">
      <c r="A177" s="2">
        <v>45082</v>
      </c>
      <c r="B177">
        <v>9703378</v>
      </c>
      <c r="C177">
        <v>1650</v>
      </c>
      <c r="F177" s="6">
        <f t="shared" si="6"/>
        <v>45082</v>
      </c>
      <c r="G177" s="4">
        <f t="shared" si="7"/>
        <v>884.22815229912726</v>
      </c>
      <c r="H177" s="4"/>
      <c r="I177" s="4"/>
      <c r="J177" s="4"/>
      <c r="K177" s="4"/>
      <c r="L177" s="4"/>
      <c r="M177" s="4"/>
      <c r="N177" s="4"/>
      <c r="O177" s="4"/>
    </row>
    <row r="178" spans="1:15" x14ac:dyDescent="0.55000000000000004">
      <c r="A178" s="2">
        <v>45089</v>
      </c>
      <c r="B178">
        <v>9701728</v>
      </c>
      <c r="C178">
        <v>1613</v>
      </c>
      <c r="F178" s="6">
        <f t="shared" si="6"/>
        <v>45089</v>
      </c>
      <c r="G178" s="4">
        <f t="shared" si="7"/>
        <v>864.54701677886658</v>
      </c>
      <c r="H178" s="4"/>
      <c r="I178" s="4"/>
      <c r="J178" s="4"/>
      <c r="K178" s="4"/>
      <c r="L178" s="4"/>
      <c r="M178" s="4"/>
      <c r="N178" s="4"/>
      <c r="O178" s="4"/>
    </row>
    <row r="179" spans="1:15" x14ac:dyDescent="0.55000000000000004">
      <c r="A179" s="2">
        <v>45096</v>
      </c>
      <c r="B179">
        <v>9700115</v>
      </c>
      <c r="C179">
        <v>1769</v>
      </c>
      <c r="F179" s="6">
        <f t="shared" si="6"/>
        <v>45096</v>
      </c>
      <c r="G179" s="4">
        <f t="shared" si="7"/>
        <v>948.31865395410261</v>
      </c>
      <c r="H179" s="4"/>
      <c r="I179" s="4"/>
      <c r="J179" s="4"/>
      <c r="K179" s="4"/>
      <c r="L179" s="4"/>
      <c r="M179" s="4"/>
      <c r="N179" s="4"/>
      <c r="O179" s="4"/>
    </row>
    <row r="180" spans="1:15" x14ac:dyDescent="0.55000000000000004">
      <c r="A180" s="2">
        <v>45103</v>
      </c>
      <c r="B180">
        <v>9698346</v>
      </c>
      <c r="C180">
        <v>1613</v>
      </c>
      <c r="F180" s="6">
        <f t="shared" si="6"/>
        <v>45103</v>
      </c>
      <c r="G180" s="4">
        <f t="shared" si="7"/>
        <v>864.84850097119647</v>
      </c>
      <c r="H180" s="4"/>
      <c r="I180" s="4"/>
      <c r="J180" s="4"/>
      <c r="K180" s="4"/>
      <c r="L180" s="4"/>
      <c r="M180" s="4"/>
      <c r="N180" s="4"/>
      <c r="O180" s="4"/>
    </row>
    <row r="181" spans="1:15" x14ac:dyDescent="0.55000000000000004">
      <c r="A181" s="2">
        <v>45110</v>
      </c>
      <c r="B181">
        <v>9696733</v>
      </c>
      <c r="C181">
        <v>1640</v>
      </c>
      <c r="F181" s="6">
        <f t="shared" si="6"/>
        <v>45110</v>
      </c>
      <c r="G181" s="4">
        <f t="shared" si="7"/>
        <v>879.47146734884825</v>
      </c>
      <c r="H181" s="4"/>
      <c r="I181" s="4"/>
      <c r="J181" s="4"/>
      <c r="K181" s="4"/>
      <c r="L181" s="4"/>
      <c r="M181" s="4"/>
      <c r="N181" s="4"/>
      <c r="O181" s="4"/>
    </row>
    <row r="182" spans="1:15" x14ac:dyDescent="0.55000000000000004">
      <c r="A182" s="2">
        <v>45117</v>
      </c>
      <c r="B182">
        <v>9695093</v>
      </c>
      <c r="C182">
        <v>1699</v>
      </c>
      <c r="F182" s="6">
        <f t="shared" si="6"/>
        <v>45117</v>
      </c>
      <c r="G182" s="4">
        <f t="shared" si="7"/>
        <v>911.26511112374055</v>
      </c>
      <c r="H182" s="4"/>
      <c r="I182" s="4"/>
      <c r="J182" s="4"/>
      <c r="K182" s="4"/>
      <c r="L182" s="4"/>
      <c r="M182" s="4"/>
      <c r="N182" s="4"/>
      <c r="O182" s="4"/>
    </row>
    <row r="183" spans="1:15" x14ac:dyDescent="0.55000000000000004">
      <c r="A183" s="2">
        <v>45124</v>
      </c>
      <c r="B183">
        <v>9693394</v>
      </c>
      <c r="C183">
        <v>1644</v>
      </c>
      <c r="F183" s="6">
        <f t="shared" si="6"/>
        <v>45124</v>
      </c>
      <c r="G183" s="4">
        <f t="shared" si="7"/>
        <v>881.92020256269382</v>
      </c>
      <c r="H183" s="4"/>
      <c r="I183" s="4"/>
      <c r="J183" s="4"/>
      <c r="K183" s="4"/>
      <c r="L183" s="4"/>
      <c r="M183" s="4"/>
      <c r="N183" s="4"/>
      <c r="O183" s="4"/>
    </row>
    <row r="184" spans="1:15" x14ac:dyDescent="0.55000000000000004">
      <c r="A184" s="2">
        <v>45131</v>
      </c>
      <c r="B184">
        <v>9691750</v>
      </c>
      <c r="C184">
        <v>1540</v>
      </c>
      <c r="F184" s="6">
        <f t="shared" si="6"/>
        <v>45131</v>
      </c>
      <c r="G184" s="4">
        <f t="shared" si="7"/>
        <v>826.26976552222243</v>
      </c>
      <c r="H184" s="4"/>
      <c r="I184" s="4"/>
      <c r="J184" s="4"/>
      <c r="K184" s="4"/>
      <c r="L184" s="4"/>
      <c r="M184" s="4"/>
      <c r="N184" s="4"/>
      <c r="O184" s="4"/>
    </row>
    <row r="185" spans="1:15" x14ac:dyDescent="0.55000000000000004">
      <c r="A185" s="2">
        <v>45138</v>
      </c>
      <c r="B185">
        <v>9690210</v>
      </c>
      <c r="C185">
        <v>1566</v>
      </c>
      <c r="F185" s="6">
        <f t="shared" si="6"/>
        <v>45138</v>
      </c>
      <c r="G185" s="4">
        <f t="shared" si="7"/>
        <v>840.35330503673299</v>
      </c>
      <c r="H185" s="4"/>
      <c r="I185" s="4"/>
      <c r="J185" s="4"/>
      <c r="K185" s="4"/>
      <c r="L185" s="4"/>
      <c r="M185" s="4"/>
      <c r="N185" s="4"/>
      <c r="O185" s="4"/>
    </row>
    <row r="186" spans="1:15" x14ac:dyDescent="0.55000000000000004">
      <c r="A186" s="2">
        <v>45145</v>
      </c>
      <c r="B186">
        <v>9688644</v>
      </c>
      <c r="C186">
        <v>1663</v>
      </c>
      <c r="F186" s="6">
        <f t="shared" si="6"/>
        <v>45145</v>
      </c>
      <c r="G186" s="4">
        <f t="shared" si="7"/>
        <v>892.55008234382444</v>
      </c>
      <c r="H186" s="4"/>
      <c r="I186" s="4"/>
      <c r="J186" s="4"/>
      <c r="K186" s="4"/>
      <c r="L186" s="4"/>
      <c r="M186" s="4"/>
      <c r="N186" s="4"/>
      <c r="O186" s="4"/>
    </row>
    <row r="187" spans="1:15" x14ac:dyDescent="0.55000000000000004">
      <c r="A187" s="2">
        <v>45152</v>
      </c>
      <c r="B187">
        <v>9686981</v>
      </c>
      <c r="C187">
        <v>1795</v>
      </c>
      <c r="F187" s="6">
        <f t="shared" si="6"/>
        <v>45152</v>
      </c>
      <c r="G187" s="4">
        <f t="shared" si="7"/>
        <v>963.56129943890676</v>
      </c>
      <c r="H187" s="4"/>
      <c r="I187" s="4"/>
      <c r="J187" s="4"/>
      <c r="K187" s="4"/>
      <c r="L187" s="4"/>
      <c r="M187" s="4"/>
      <c r="N187" s="4"/>
      <c r="O187" s="4"/>
    </row>
    <row r="188" spans="1:15" x14ac:dyDescent="0.55000000000000004">
      <c r="A188" s="2">
        <v>45159</v>
      </c>
      <c r="B188">
        <v>9685186</v>
      </c>
      <c r="C188">
        <v>1827</v>
      </c>
      <c r="F188" s="6">
        <f t="shared" si="6"/>
        <v>45159</v>
      </c>
      <c r="G188" s="4">
        <f t="shared" si="7"/>
        <v>980.92075877530897</v>
      </c>
      <c r="H188" s="4"/>
      <c r="I188" s="4"/>
      <c r="J188" s="4"/>
      <c r="K188" s="4"/>
      <c r="L188" s="4"/>
      <c r="M188" s="4"/>
      <c r="N188" s="4"/>
      <c r="O188" s="4"/>
    </row>
    <row r="189" spans="1:15" x14ac:dyDescent="0.55000000000000004">
      <c r="A189" s="2">
        <v>45166</v>
      </c>
      <c r="B189">
        <v>9683359</v>
      </c>
      <c r="C189">
        <v>1582</v>
      </c>
      <c r="F189" s="6">
        <f t="shared" si="6"/>
        <v>45166</v>
      </c>
      <c r="G189" s="4">
        <f t="shared" si="7"/>
        <v>849.53991688214796</v>
      </c>
      <c r="H189" s="4"/>
      <c r="I189" s="4"/>
      <c r="J189" s="4"/>
      <c r="K189" s="4"/>
      <c r="L189" s="4"/>
      <c r="M189" s="4"/>
      <c r="N189" s="4"/>
      <c r="O189" s="4"/>
    </row>
    <row r="190" spans="1:15" x14ac:dyDescent="0.55000000000000004">
      <c r="A190" s="2">
        <v>45173</v>
      </c>
      <c r="B190">
        <v>9681777</v>
      </c>
      <c r="C190">
        <v>1589</v>
      </c>
      <c r="F190" s="6">
        <f t="shared" si="6"/>
        <v>45173</v>
      </c>
      <c r="G190" s="4">
        <f t="shared" si="7"/>
        <v>853.43837190218278</v>
      </c>
      <c r="H190" s="4"/>
      <c r="I190" s="4"/>
      <c r="J190" s="4"/>
      <c r="K190" s="4"/>
      <c r="L190" s="4"/>
      <c r="M190" s="4"/>
      <c r="N190" s="4"/>
      <c r="O190" s="4"/>
    </row>
    <row r="191" spans="1:15" x14ac:dyDescent="0.55000000000000004">
      <c r="A191" s="2">
        <v>45180</v>
      </c>
      <c r="B191">
        <v>9680188</v>
      </c>
      <c r="C191">
        <v>1657</v>
      </c>
      <c r="F191" s="6">
        <f t="shared" si="6"/>
        <v>45180</v>
      </c>
      <c r="G191" s="4">
        <f t="shared" si="7"/>
        <v>890.10667974630258</v>
      </c>
      <c r="H191" s="4"/>
      <c r="I191" s="4"/>
      <c r="J191" s="4"/>
      <c r="K191" s="4"/>
      <c r="L191" s="4"/>
      <c r="M191" s="4"/>
      <c r="N191" s="4"/>
      <c r="O191" s="4"/>
    </row>
    <row r="192" spans="1:15" x14ac:dyDescent="0.55000000000000004">
      <c r="A192" s="2">
        <v>45187</v>
      </c>
      <c r="B192">
        <v>9678531</v>
      </c>
      <c r="C192">
        <v>1667</v>
      </c>
      <c r="F192" s="6">
        <f t="shared" si="6"/>
        <v>45187</v>
      </c>
      <c r="G192" s="4">
        <f t="shared" si="7"/>
        <v>895.63178544347284</v>
      </c>
      <c r="H192" s="4"/>
      <c r="I192" s="4"/>
      <c r="J192" s="4"/>
      <c r="K192" s="4"/>
      <c r="L192" s="4"/>
      <c r="M192" s="4"/>
      <c r="N192" s="4"/>
      <c r="O192" s="4"/>
    </row>
    <row r="193" spans="1:15" x14ac:dyDescent="0.55000000000000004">
      <c r="A193" s="2">
        <v>45194</v>
      </c>
      <c r="B193">
        <v>9676864</v>
      </c>
      <c r="C193">
        <v>1616</v>
      </c>
      <c r="F193" s="6">
        <f t="shared" si="6"/>
        <v>45194</v>
      </c>
      <c r="G193" s="4">
        <f t="shared" si="7"/>
        <v>868.38050012896724</v>
      </c>
      <c r="H193" s="4"/>
      <c r="I193" s="4"/>
      <c r="J193" s="4"/>
      <c r="K193" s="4"/>
      <c r="L193" s="4"/>
      <c r="M193" s="4"/>
      <c r="N193" s="4"/>
      <c r="O193" s="4"/>
    </row>
    <row r="194" spans="1:15" x14ac:dyDescent="0.55000000000000004">
      <c r="A194" s="2">
        <v>45201</v>
      </c>
      <c r="B194">
        <v>9675248</v>
      </c>
      <c r="C194">
        <v>1739</v>
      </c>
      <c r="F194" s="6">
        <f t="shared" si="6"/>
        <v>45201</v>
      </c>
      <c r="G194" s="4">
        <f t="shared" si="7"/>
        <v>934.63237324769352</v>
      </c>
      <c r="H194" s="4"/>
      <c r="I194" s="4"/>
      <c r="J194" s="4"/>
      <c r="K194" s="4"/>
      <c r="L194" s="4"/>
      <c r="M194" s="4"/>
      <c r="N194" s="4"/>
      <c r="O194" s="4"/>
    </row>
    <row r="195" spans="1:15" x14ac:dyDescent="0.55000000000000004">
      <c r="A195" s="2">
        <v>45208</v>
      </c>
      <c r="B195">
        <v>9673509</v>
      </c>
      <c r="C195">
        <v>1874</v>
      </c>
      <c r="F195" s="6">
        <f t="shared" si="6"/>
        <v>45208</v>
      </c>
      <c r="G195" s="4">
        <f t="shared" si="7"/>
        <v>1007.3697145472238</v>
      </c>
      <c r="H195" s="4"/>
      <c r="I195" s="4"/>
      <c r="J195" s="4"/>
      <c r="K195" s="4"/>
      <c r="L195" s="4"/>
      <c r="M195" s="4"/>
      <c r="N195" s="4"/>
      <c r="O195" s="4"/>
    </row>
    <row r="196" spans="1:15" x14ac:dyDescent="0.55000000000000004">
      <c r="A196" s="2">
        <v>45215</v>
      </c>
      <c r="B196">
        <v>9671635</v>
      </c>
      <c r="C196">
        <v>1818</v>
      </c>
      <c r="F196" s="6">
        <f t="shared" si="6"/>
        <v>45215</v>
      </c>
      <c r="G196" s="4">
        <f t="shared" si="7"/>
        <v>977.45624188671309</v>
      </c>
      <c r="H196" s="4"/>
      <c r="I196" s="4"/>
      <c r="J196" s="4"/>
      <c r="K196" s="4"/>
      <c r="L196" s="4"/>
      <c r="M196" s="4"/>
      <c r="N196" s="4"/>
      <c r="O196" s="4"/>
    </row>
    <row r="197" spans="1:15" x14ac:dyDescent="0.55000000000000004">
      <c r="A197" s="2">
        <v>45222</v>
      </c>
      <c r="B197">
        <v>9669817</v>
      </c>
      <c r="C197">
        <v>1859</v>
      </c>
      <c r="F197" s="6">
        <f t="shared" si="6"/>
        <v>45222</v>
      </c>
      <c r="G197" s="4">
        <f t="shared" si="7"/>
        <v>999.68799823202448</v>
      </c>
      <c r="H197" s="4"/>
      <c r="I197" s="4"/>
      <c r="J197" s="4"/>
      <c r="K197" s="4"/>
      <c r="L197" s="4"/>
      <c r="M197" s="4"/>
      <c r="N197" s="4"/>
      <c r="O197" s="4"/>
    </row>
    <row r="198" spans="1:15" x14ac:dyDescent="0.55000000000000004">
      <c r="A198" s="2">
        <v>45229</v>
      </c>
      <c r="B198">
        <v>9667958</v>
      </c>
      <c r="C198">
        <v>1793</v>
      </c>
      <c r="F198" s="6">
        <f t="shared" si="6"/>
        <v>45229</v>
      </c>
      <c r="G198" s="4">
        <f t="shared" si="7"/>
        <v>964.38151675876122</v>
      </c>
      <c r="H198" s="4"/>
      <c r="I198" s="4"/>
      <c r="J198" s="4"/>
      <c r="K198" s="4"/>
      <c r="L198" s="4"/>
      <c r="M198" s="4"/>
      <c r="N198" s="4"/>
      <c r="O198" s="4"/>
    </row>
    <row r="199" spans="1:15" x14ac:dyDescent="0.55000000000000004">
      <c r="A199" s="2">
        <v>45236</v>
      </c>
      <c r="B199">
        <v>9666165</v>
      </c>
      <c r="C199">
        <v>1757</v>
      </c>
      <c r="F199" s="6">
        <f t="shared" ref="F199:F223" si="8">A199</f>
        <v>45236</v>
      </c>
      <c r="G199" s="4">
        <f t="shared" ref="G199:G223" si="9">C199/B199*52*100000</f>
        <v>945.19387988928395</v>
      </c>
      <c r="H199" s="4"/>
      <c r="I199" s="4"/>
      <c r="J199" s="4"/>
      <c r="K199" s="4"/>
      <c r="L199" s="4"/>
      <c r="M199" s="4"/>
      <c r="N199" s="4"/>
      <c r="O199" s="4"/>
    </row>
    <row r="200" spans="1:15" x14ac:dyDescent="0.55000000000000004">
      <c r="A200" s="2">
        <v>45243</v>
      </c>
      <c r="B200">
        <v>9664408</v>
      </c>
      <c r="C200">
        <v>1945</v>
      </c>
      <c r="F200" s="6">
        <f t="shared" si="8"/>
        <v>45243</v>
      </c>
      <c r="G200" s="4">
        <f t="shared" si="9"/>
        <v>1046.5203869704176</v>
      </c>
      <c r="H200" s="4"/>
      <c r="I200" s="4"/>
      <c r="J200" s="4"/>
      <c r="K200" s="4"/>
      <c r="L200" s="4"/>
      <c r="M200" s="4"/>
      <c r="N200" s="4"/>
      <c r="O200" s="4"/>
    </row>
    <row r="201" spans="1:15" x14ac:dyDescent="0.55000000000000004">
      <c r="A201" s="2">
        <v>45250</v>
      </c>
      <c r="B201">
        <v>9662463</v>
      </c>
      <c r="C201">
        <v>1888</v>
      </c>
      <c r="F201" s="6">
        <f t="shared" si="8"/>
        <v>45250</v>
      </c>
      <c r="G201" s="4">
        <f t="shared" si="9"/>
        <v>1016.0556371600078</v>
      </c>
      <c r="H201" s="4"/>
      <c r="I201" s="4"/>
      <c r="J201" s="4"/>
      <c r="K201" s="4"/>
      <c r="L201" s="4"/>
      <c r="M201" s="4"/>
      <c r="N201" s="4"/>
      <c r="O201" s="4"/>
    </row>
    <row r="202" spans="1:15" x14ac:dyDescent="0.55000000000000004">
      <c r="A202" s="2">
        <v>45257</v>
      </c>
      <c r="B202">
        <v>9660575</v>
      </c>
      <c r="C202">
        <v>2019</v>
      </c>
      <c r="F202" s="6">
        <f t="shared" si="8"/>
        <v>45257</v>
      </c>
      <c r="G202" s="4">
        <f t="shared" si="9"/>
        <v>1086.7676095884563</v>
      </c>
      <c r="H202" s="4"/>
      <c r="I202" s="4"/>
      <c r="J202" s="4"/>
      <c r="K202" s="4"/>
      <c r="L202" s="4"/>
      <c r="M202" s="4"/>
      <c r="N202" s="4"/>
      <c r="O202" s="4"/>
    </row>
    <row r="203" spans="1:15" x14ac:dyDescent="0.55000000000000004">
      <c r="A203" s="2">
        <v>45264</v>
      </c>
      <c r="B203">
        <v>9658556</v>
      </c>
      <c r="C203">
        <v>2055</v>
      </c>
      <c r="F203" s="6">
        <f t="shared" si="8"/>
        <v>45264</v>
      </c>
      <c r="G203" s="4">
        <f t="shared" si="9"/>
        <v>1106.3765639501391</v>
      </c>
      <c r="H203" s="4"/>
      <c r="I203" s="4"/>
      <c r="J203" s="4"/>
      <c r="K203" s="4"/>
      <c r="L203" s="4"/>
      <c r="M203" s="4"/>
      <c r="N203" s="4"/>
      <c r="O203" s="4"/>
    </row>
    <row r="204" spans="1:15" x14ac:dyDescent="0.55000000000000004">
      <c r="A204" s="2">
        <v>45271</v>
      </c>
      <c r="B204">
        <v>9656501</v>
      </c>
      <c r="C204">
        <v>1989</v>
      </c>
      <c r="F204" s="6">
        <f t="shared" si="8"/>
        <v>45271</v>
      </c>
      <c r="G204" s="4">
        <f t="shared" si="9"/>
        <v>1071.0711882078199</v>
      </c>
      <c r="H204" s="4"/>
      <c r="I204" s="4"/>
      <c r="J204" s="4"/>
      <c r="K204" s="4"/>
      <c r="L204" s="4"/>
      <c r="M204" s="4"/>
      <c r="N204" s="4"/>
      <c r="O204" s="4"/>
    </row>
    <row r="205" spans="1:15" x14ac:dyDescent="0.55000000000000004">
      <c r="A205" s="2">
        <v>45278</v>
      </c>
      <c r="B205">
        <v>9654512</v>
      </c>
      <c r="C205">
        <v>2038</v>
      </c>
      <c r="F205" s="6">
        <f t="shared" si="8"/>
        <v>45278</v>
      </c>
      <c r="G205" s="4">
        <f t="shared" si="9"/>
        <v>1097.683652990436</v>
      </c>
      <c r="H205" s="4"/>
      <c r="I205" s="4"/>
      <c r="J205" s="4"/>
      <c r="K205" s="4"/>
      <c r="L205" s="4"/>
      <c r="M205" s="4"/>
      <c r="N205" s="4"/>
      <c r="O205" s="4"/>
    </row>
    <row r="206" spans="1:15" x14ac:dyDescent="0.55000000000000004">
      <c r="A206" s="2">
        <v>45285</v>
      </c>
      <c r="B206">
        <v>9652474</v>
      </c>
      <c r="C206">
        <v>2079</v>
      </c>
      <c r="F206" s="6">
        <f t="shared" si="8"/>
        <v>45285</v>
      </c>
      <c r="G206" s="4">
        <f t="shared" si="9"/>
        <v>1120.0030168431431</v>
      </c>
      <c r="H206" s="4"/>
      <c r="I206" s="4"/>
      <c r="J206" s="4"/>
      <c r="K206" s="4"/>
      <c r="L206" s="4"/>
      <c r="M206" s="4"/>
      <c r="N206" s="4"/>
      <c r="O206" s="4"/>
    </row>
    <row r="207" spans="1:15" x14ac:dyDescent="0.55000000000000004">
      <c r="A207" s="2">
        <v>45292</v>
      </c>
      <c r="B207">
        <v>9650395</v>
      </c>
      <c r="C207">
        <v>1909</v>
      </c>
      <c r="F207" s="6">
        <f t="shared" si="8"/>
        <v>45292</v>
      </c>
      <c r="G207" s="4">
        <f t="shared" si="9"/>
        <v>1028.6418327954452</v>
      </c>
      <c r="H207" s="4"/>
      <c r="I207" s="4"/>
      <c r="J207" s="4"/>
      <c r="K207" s="4"/>
      <c r="L207" s="4"/>
      <c r="M207" s="4"/>
      <c r="N207" s="4"/>
      <c r="O207" s="4"/>
    </row>
    <row r="208" spans="1:15" x14ac:dyDescent="0.55000000000000004">
      <c r="A208" s="2">
        <v>45299</v>
      </c>
      <c r="B208">
        <v>9648486</v>
      </c>
      <c r="C208">
        <v>1822</v>
      </c>
      <c r="F208" s="6">
        <f t="shared" si="8"/>
        <v>45299</v>
      </c>
      <c r="G208" s="4">
        <f t="shared" si="9"/>
        <v>981.95716923878012</v>
      </c>
      <c r="H208" s="4"/>
      <c r="I208" s="4"/>
      <c r="J208" s="4"/>
      <c r="K208" s="4"/>
      <c r="L208" s="4"/>
      <c r="M208" s="4"/>
      <c r="N208" s="4"/>
      <c r="O208" s="4"/>
    </row>
    <row r="209" spans="1:15" x14ac:dyDescent="0.55000000000000004">
      <c r="A209" s="2">
        <v>45306</v>
      </c>
      <c r="B209">
        <v>9646664</v>
      </c>
      <c r="C209">
        <v>1878</v>
      </c>
      <c r="F209" s="6">
        <f t="shared" si="8"/>
        <v>45306</v>
      </c>
      <c r="G209" s="4">
        <f t="shared" si="9"/>
        <v>1012.3292363038664</v>
      </c>
      <c r="H209" s="4"/>
      <c r="I209" s="4"/>
      <c r="J209" s="4"/>
      <c r="K209" s="4"/>
      <c r="L209" s="4"/>
      <c r="M209" s="4"/>
      <c r="N209" s="4"/>
      <c r="O209" s="4"/>
    </row>
    <row r="210" spans="1:15" x14ac:dyDescent="0.55000000000000004">
      <c r="A210" s="2">
        <v>45313</v>
      </c>
      <c r="B210">
        <v>9644786</v>
      </c>
      <c r="C210">
        <v>1967</v>
      </c>
      <c r="F210" s="6">
        <f t="shared" si="8"/>
        <v>45313</v>
      </c>
      <c r="G210" s="4">
        <f t="shared" si="9"/>
        <v>1060.510829374545</v>
      </c>
      <c r="H210" s="4"/>
      <c r="I210" s="4"/>
      <c r="J210" s="4"/>
      <c r="K210" s="4"/>
      <c r="L210" s="4"/>
      <c r="M210" s="4"/>
      <c r="N210" s="4"/>
      <c r="O210" s="4"/>
    </row>
    <row r="211" spans="1:15" x14ac:dyDescent="0.55000000000000004">
      <c r="A211" s="2">
        <v>45320</v>
      </c>
      <c r="B211">
        <v>9642819</v>
      </c>
      <c r="C211">
        <v>1944</v>
      </c>
      <c r="F211" s="6">
        <f t="shared" si="8"/>
        <v>45320</v>
      </c>
      <c r="G211" s="4">
        <f t="shared" si="9"/>
        <v>1048.3241467044027</v>
      </c>
      <c r="H211" s="4"/>
      <c r="I211" s="4"/>
      <c r="J211" s="4"/>
      <c r="K211" s="4"/>
      <c r="L211" s="4"/>
      <c r="M211" s="4"/>
      <c r="N211" s="4"/>
      <c r="O211" s="4"/>
    </row>
    <row r="212" spans="1:15" x14ac:dyDescent="0.55000000000000004">
      <c r="A212" s="2">
        <v>45327</v>
      </c>
      <c r="B212">
        <v>9640875</v>
      </c>
      <c r="C212">
        <v>2072</v>
      </c>
      <c r="F212" s="6">
        <f t="shared" si="8"/>
        <v>45327</v>
      </c>
      <c r="G212" s="4">
        <f t="shared" si="9"/>
        <v>1117.5749089164624</v>
      </c>
      <c r="H212" s="4"/>
      <c r="I212" s="4"/>
      <c r="J212" s="4"/>
      <c r="K212" s="4"/>
      <c r="L212" s="4"/>
      <c r="M212" s="4"/>
      <c r="N212" s="4"/>
      <c r="O212" s="4"/>
    </row>
    <row r="213" spans="1:15" x14ac:dyDescent="0.55000000000000004">
      <c r="A213" s="2">
        <v>45334</v>
      </c>
      <c r="B213">
        <v>9638803</v>
      </c>
      <c r="C213">
        <v>1838</v>
      </c>
      <c r="F213" s="6">
        <f t="shared" si="8"/>
        <v>45334</v>
      </c>
      <c r="G213" s="4">
        <f t="shared" si="9"/>
        <v>991.57540619929671</v>
      </c>
      <c r="H213" s="4"/>
      <c r="I213" s="4"/>
      <c r="J213" s="4"/>
      <c r="K213" s="4"/>
      <c r="L213" s="4"/>
      <c r="M213" s="4"/>
      <c r="N213" s="4"/>
      <c r="O213" s="4"/>
    </row>
    <row r="214" spans="1:15" x14ac:dyDescent="0.55000000000000004">
      <c r="A214" s="2">
        <v>45341</v>
      </c>
      <c r="B214">
        <v>9636965</v>
      </c>
      <c r="C214">
        <v>1804</v>
      </c>
      <c r="F214" s="6">
        <f t="shared" si="8"/>
        <v>45341</v>
      </c>
      <c r="G214" s="4">
        <f t="shared" si="9"/>
        <v>973.41849845879892</v>
      </c>
      <c r="H214" s="4"/>
      <c r="I214" s="4"/>
      <c r="J214" s="4"/>
      <c r="K214" s="4"/>
      <c r="L214" s="4"/>
      <c r="M214" s="4"/>
      <c r="N214" s="4"/>
      <c r="O214" s="4"/>
    </row>
    <row r="215" spans="1:15" x14ac:dyDescent="0.55000000000000004">
      <c r="A215" s="2">
        <v>45348</v>
      </c>
      <c r="B215">
        <v>9635161</v>
      </c>
      <c r="C215">
        <v>1642</v>
      </c>
      <c r="F215" s="6">
        <f t="shared" si="8"/>
        <v>45348</v>
      </c>
      <c r="G215" s="4">
        <f t="shared" si="9"/>
        <v>886.17097316796253</v>
      </c>
      <c r="H215" s="4"/>
      <c r="I215" s="4"/>
      <c r="J215" s="4"/>
      <c r="K215" s="4"/>
      <c r="L215" s="4"/>
      <c r="M215" s="4"/>
      <c r="N215" s="4"/>
      <c r="O215" s="4"/>
    </row>
    <row r="216" spans="1:15" x14ac:dyDescent="0.55000000000000004">
      <c r="A216" s="2">
        <v>45355</v>
      </c>
      <c r="B216">
        <v>9633519</v>
      </c>
      <c r="C216">
        <v>1661</v>
      </c>
      <c r="F216" s="6">
        <f t="shared" si="8"/>
        <v>45355</v>
      </c>
      <c r="G216" s="4">
        <f t="shared" si="9"/>
        <v>896.57787564440366</v>
      </c>
      <c r="H216" s="4"/>
      <c r="I216" s="4"/>
      <c r="J216" s="4"/>
      <c r="K216" s="4"/>
      <c r="L216" s="4"/>
      <c r="M216" s="4"/>
      <c r="N216" s="4"/>
      <c r="O216" s="4"/>
    </row>
    <row r="217" spans="1:15" x14ac:dyDescent="0.55000000000000004">
      <c r="A217" s="2">
        <v>45362</v>
      </c>
      <c r="B217">
        <v>9631858</v>
      </c>
      <c r="C217">
        <v>1654</v>
      </c>
      <c r="F217" s="6">
        <f t="shared" si="8"/>
        <v>45362</v>
      </c>
      <c r="G217" s="4">
        <f t="shared" si="9"/>
        <v>892.95336372276245</v>
      </c>
      <c r="H217" s="4"/>
      <c r="I217" s="4"/>
      <c r="J217" s="4"/>
      <c r="K217" s="4"/>
      <c r="L217" s="4"/>
      <c r="M217" s="4"/>
      <c r="N217" s="4"/>
      <c r="O217" s="4"/>
    </row>
    <row r="218" spans="1:15" x14ac:dyDescent="0.55000000000000004">
      <c r="A218" s="2">
        <v>45369</v>
      </c>
      <c r="B218">
        <v>9630204</v>
      </c>
      <c r="C218">
        <v>1623</v>
      </c>
      <c r="F218" s="6">
        <f t="shared" si="8"/>
        <v>45369</v>
      </c>
      <c r="G218" s="4">
        <f t="shared" si="9"/>
        <v>876.3677280356676</v>
      </c>
      <c r="H218" s="4"/>
      <c r="I218" s="4"/>
      <c r="J218" s="4"/>
      <c r="K218" s="4"/>
      <c r="L218" s="4"/>
      <c r="M218" s="4"/>
      <c r="N218" s="4"/>
      <c r="O218" s="4"/>
    </row>
    <row r="219" spans="1:15" x14ac:dyDescent="0.55000000000000004">
      <c r="A219" s="2">
        <v>45376</v>
      </c>
      <c r="B219">
        <v>9628581</v>
      </c>
      <c r="C219">
        <v>1669</v>
      </c>
      <c r="F219" s="6">
        <f t="shared" si="8"/>
        <v>45376</v>
      </c>
      <c r="G219" s="4">
        <f t="shared" si="9"/>
        <v>901.35815443625597</v>
      </c>
      <c r="H219" s="4"/>
      <c r="I219" s="4"/>
      <c r="J219" s="4"/>
      <c r="K219" s="4"/>
      <c r="L219" s="4"/>
      <c r="M219" s="4"/>
      <c r="N219" s="4"/>
      <c r="O219" s="4"/>
    </row>
    <row r="220" spans="1:15" x14ac:dyDescent="0.55000000000000004">
      <c r="A220" s="2">
        <v>45383</v>
      </c>
      <c r="B220">
        <v>9626912</v>
      </c>
      <c r="C220">
        <v>1683</v>
      </c>
      <c r="F220" s="6">
        <f t="shared" si="8"/>
        <v>45383</v>
      </c>
      <c r="G220" s="4">
        <f t="shared" si="9"/>
        <v>909.07655538972415</v>
      </c>
      <c r="H220" s="4"/>
      <c r="I220" s="4"/>
      <c r="J220" s="4"/>
      <c r="K220" s="4"/>
      <c r="L220" s="4"/>
      <c r="M220" s="4"/>
      <c r="N220" s="4"/>
      <c r="O220" s="4"/>
    </row>
    <row r="221" spans="1:15" x14ac:dyDescent="0.55000000000000004">
      <c r="A221" s="2">
        <v>45390</v>
      </c>
      <c r="B221">
        <v>9625229</v>
      </c>
      <c r="C221">
        <v>1562</v>
      </c>
      <c r="F221" s="6">
        <f t="shared" si="8"/>
        <v>45390</v>
      </c>
      <c r="G221" s="4">
        <f t="shared" si="9"/>
        <v>843.86563685913336</v>
      </c>
      <c r="H221" s="4"/>
      <c r="I221" s="4"/>
      <c r="J221" s="4"/>
      <c r="K221" s="4"/>
      <c r="L221" s="4"/>
      <c r="M221" s="4"/>
      <c r="N221" s="4"/>
      <c r="O221" s="4"/>
    </row>
    <row r="222" spans="1:15" x14ac:dyDescent="0.55000000000000004">
      <c r="A222" s="2">
        <v>45397</v>
      </c>
      <c r="B222">
        <v>9623667</v>
      </c>
      <c r="C222">
        <v>1590</v>
      </c>
      <c r="F222" s="6">
        <f t="shared" si="8"/>
        <v>45397</v>
      </c>
      <c r="G222" s="4">
        <f t="shared" si="9"/>
        <v>859.13197121222083</v>
      </c>
      <c r="H222" s="4"/>
      <c r="I222" s="4"/>
      <c r="J222" s="4"/>
      <c r="K222" s="4"/>
      <c r="L222" s="4"/>
      <c r="M222" s="4"/>
      <c r="N222" s="4"/>
      <c r="O222" s="4"/>
    </row>
    <row r="223" spans="1:15" x14ac:dyDescent="0.55000000000000004">
      <c r="A223" s="2">
        <v>45404</v>
      </c>
      <c r="B223">
        <v>9622077</v>
      </c>
      <c r="C223">
        <v>1506</v>
      </c>
      <c r="F223" s="6">
        <f t="shared" si="8"/>
        <v>45404</v>
      </c>
      <c r="G223" s="4">
        <f t="shared" si="9"/>
        <v>813.87833416839214</v>
      </c>
      <c r="H223" s="4"/>
      <c r="I223" s="4"/>
      <c r="J223" s="4"/>
      <c r="K223" s="4"/>
      <c r="L223" s="4"/>
      <c r="M223" s="4"/>
      <c r="N223" s="4"/>
      <c r="O223" s="4"/>
    </row>
    <row r="224" spans="1:15" x14ac:dyDescent="0.55000000000000004">
      <c r="A224" s="2">
        <v>45411</v>
      </c>
      <c r="B224">
        <v>9620571</v>
      </c>
      <c r="C224">
        <v>1594</v>
      </c>
      <c r="H224" s="4"/>
      <c r="I224" s="4"/>
      <c r="J224" s="4"/>
      <c r="K224" s="4"/>
      <c r="L224" s="4"/>
      <c r="M224" s="4"/>
      <c r="N224" s="4"/>
      <c r="O224" s="4"/>
    </row>
    <row r="225" spans="1:15" x14ac:dyDescent="0.55000000000000004">
      <c r="A225" s="3" t="s">
        <v>1</v>
      </c>
      <c r="B225">
        <v>2143658739</v>
      </c>
      <c r="C225">
        <v>463802</v>
      </c>
      <c r="H225" s="4"/>
      <c r="I225" s="4"/>
      <c r="J225" s="4"/>
      <c r="K225" s="4"/>
      <c r="L225" s="4"/>
      <c r="M225" s="4"/>
      <c r="N225" s="4"/>
      <c r="O225" s="4"/>
    </row>
    <row r="226" spans="1:15" x14ac:dyDescent="0.55000000000000004">
      <c r="F226" s="6"/>
      <c r="G226" s="4"/>
      <c r="H226" s="4"/>
      <c r="I226" s="4"/>
      <c r="J226" s="4"/>
      <c r="K226" s="4"/>
      <c r="L226" s="4"/>
      <c r="M226" s="4"/>
      <c r="N226" s="4"/>
    </row>
    <row r="227" spans="1:15" x14ac:dyDescent="0.55000000000000004">
      <c r="F227" s="6"/>
      <c r="G227" s="4"/>
      <c r="H227" s="4"/>
      <c r="I227" s="4"/>
      <c r="J227" s="4"/>
      <c r="K227" s="4"/>
      <c r="L227" s="4"/>
      <c r="M227" s="4"/>
      <c r="N227" s="4"/>
    </row>
    <row r="228" spans="1:15" x14ac:dyDescent="0.55000000000000004">
      <c r="F228" s="6"/>
      <c r="G228" s="4"/>
      <c r="H228" s="4"/>
      <c r="I228" s="4"/>
      <c r="J228" s="4"/>
      <c r="K228" s="4"/>
      <c r="L228" s="4"/>
      <c r="M228" s="4"/>
      <c r="N228" s="4"/>
    </row>
    <row r="229" spans="1:15" x14ac:dyDescent="0.55000000000000004">
      <c r="F229" s="6"/>
      <c r="G229" s="4"/>
      <c r="H229" s="4"/>
      <c r="I229" s="4"/>
      <c r="J229" s="4"/>
      <c r="K229" s="4"/>
      <c r="L229" s="4"/>
      <c r="M229" s="4"/>
      <c r="N229" s="4"/>
    </row>
    <row r="230" spans="1:15" x14ac:dyDescent="0.55000000000000004">
      <c r="F230" s="6"/>
      <c r="G230" s="4"/>
      <c r="H230" s="4"/>
      <c r="I230" s="4"/>
      <c r="J230" s="4"/>
      <c r="K230" s="4"/>
      <c r="L230" s="4"/>
      <c r="M230" s="4"/>
      <c r="N230" s="4"/>
    </row>
    <row r="231" spans="1:15" x14ac:dyDescent="0.55000000000000004">
      <c r="F231" s="6"/>
      <c r="G231" s="4"/>
      <c r="H231" s="4"/>
      <c r="I231" s="4"/>
      <c r="J231" s="4"/>
      <c r="K231" s="4"/>
      <c r="L231" s="4"/>
      <c r="M231" s="4"/>
      <c r="N231" s="4"/>
    </row>
    <row r="232" spans="1:15" x14ac:dyDescent="0.55000000000000004">
      <c r="F232" s="6"/>
      <c r="G232" s="4"/>
      <c r="H232" s="4"/>
      <c r="I232" s="4"/>
      <c r="J232" s="4"/>
      <c r="K232" s="4"/>
      <c r="L232" s="4"/>
      <c r="M232" s="4"/>
      <c r="N232" s="4"/>
    </row>
    <row r="233" spans="1:15" x14ac:dyDescent="0.55000000000000004">
      <c r="F233" s="6"/>
      <c r="G233" s="4"/>
      <c r="H233" s="4"/>
      <c r="I233" s="4"/>
      <c r="J233" s="4"/>
      <c r="K233" s="4"/>
      <c r="L233" s="4"/>
      <c r="M233" s="4"/>
      <c r="N233" s="4"/>
    </row>
    <row r="234" spans="1:15" x14ac:dyDescent="0.55000000000000004">
      <c r="F234" s="6"/>
      <c r="G234" s="4"/>
      <c r="H234" s="4"/>
      <c r="I234" s="4"/>
      <c r="J234" s="4"/>
      <c r="K234" s="4"/>
      <c r="L234" s="4"/>
      <c r="M234" s="4"/>
      <c r="N234" s="4"/>
    </row>
    <row r="235" spans="1:15" x14ac:dyDescent="0.55000000000000004">
      <c r="F235" s="6"/>
      <c r="G235" s="4"/>
      <c r="H235" s="4"/>
      <c r="I235" s="4"/>
      <c r="J235" s="4"/>
      <c r="K235" s="4"/>
      <c r="L235" s="4"/>
      <c r="M235" s="4"/>
      <c r="N235" s="4"/>
    </row>
    <row r="236" spans="1:15" x14ac:dyDescent="0.55000000000000004">
      <c r="F236" s="6"/>
      <c r="G236" s="4"/>
      <c r="H236" s="4"/>
      <c r="I236" s="4"/>
      <c r="J236" s="4"/>
      <c r="K236" s="4"/>
      <c r="L236" s="4"/>
      <c r="M236" s="4"/>
      <c r="N236" s="4"/>
    </row>
    <row r="237" spans="1:15" x14ac:dyDescent="0.55000000000000004">
      <c r="F237" s="6"/>
      <c r="G237" s="4"/>
      <c r="H237" s="4"/>
      <c r="I237" s="4"/>
      <c r="J237" s="4"/>
      <c r="K237" s="4"/>
      <c r="L237" s="4"/>
      <c r="M237" s="4"/>
      <c r="N237" s="4"/>
    </row>
    <row r="238" spans="1:15" x14ac:dyDescent="0.55000000000000004">
      <c r="F238" s="6"/>
      <c r="G238" s="4"/>
      <c r="H238" s="4"/>
      <c r="I238" s="4"/>
      <c r="J238" s="4"/>
      <c r="K238" s="4"/>
      <c r="L238" s="4"/>
      <c r="M238" s="4"/>
      <c r="N238" s="4"/>
    </row>
    <row r="239" spans="1:15" x14ac:dyDescent="0.55000000000000004">
      <c r="F239" s="6"/>
      <c r="G239" s="4"/>
      <c r="H239" s="4"/>
      <c r="I239" s="4"/>
      <c r="J239" s="4"/>
      <c r="K239" s="4"/>
      <c r="L239" s="4"/>
      <c r="M239" s="4"/>
      <c r="N239" s="4"/>
    </row>
    <row r="240" spans="1:15" x14ac:dyDescent="0.55000000000000004">
      <c r="F240" s="6"/>
      <c r="G240" s="4"/>
      <c r="H240" s="4"/>
      <c r="I240" s="4"/>
      <c r="J240" s="4"/>
      <c r="K240" s="4"/>
      <c r="L240" s="4"/>
      <c r="M240" s="4"/>
      <c r="N240" s="4"/>
    </row>
    <row r="241" spans="6:14" x14ac:dyDescent="0.55000000000000004">
      <c r="F241" s="6"/>
      <c r="G241" s="4"/>
      <c r="H241" s="4"/>
      <c r="I241" s="4"/>
      <c r="J241" s="4"/>
      <c r="K241" s="4"/>
      <c r="L241" s="4"/>
      <c r="M241" s="4"/>
      <c r="N241" s="4"/>
    </row>
    <row r="242" spans="6:14" x14ac:dyDescent="0.55000000000000004">
      <c r="F242" s="6"/>
      <c r="G242" s="4"/>
      <c r="H242" s="4"/>
      <c r="I242" s="4"/>
      <c r="J242" s="4"/>
      <c r="K242" s="4"/>
      <c r="L242" s="4"/>
      <c r="M242" s="4"/>
      <c r="N242" s="4"/>
    </row>
    <row r="243" spans="6:14" x14ac:dyDescent="0.55000000000000004">
      <c r="F243" s="6"/>
      <c r="G243" s="4"/>
      <c r="H243" s="4"/>
      <c r="I243" s="4"/>
      <c r="J243" s="4"/>
      <c r="K243" s="4"/>
      <c r="L243" s="4"/>
      <c r="M243" s="4"/>
      <c r="N243" s="4"/>
    </row>
    <row r="244" spans="6:14" x14ac:dyDescent="0.55000000000000004">
      <c r="F244" s="6"/>
      <c r="G244" s="4"/>
      <c r="H244" s="4"/>
      <c r="I244" s="4"/>
      <c r="J244" s="4"/>
      <c r="K244" s="4"/>
      <c r="L244" s="4"/>
      <c r="M244" s="4"/>
      <c r="N244" s="4"/>
    </row>
    <row r="245" spans="6:14" x14ac:dyDescent="0.55000000000000004">
      <c r="F245" s="6"/>
      <c r="G245" s="4"/>
      <c r="H245" s="4"/>
      <c r="I245" s="4"/>
      <c r="J245" s="4"/>
      <c r="K245" s="4"/>
      <c r="L245" s="4"/>
      <c r="M245" s="4"/>
      <c r="N245" s="4"/>
    </row>
    <row r="246" spans="6:14" x14ac:dyDescent="0.55000000000000004">
      <c r="F246" s="6"/>
      <c r="G246" s="4"/>
      <c r="H246" s="4"/>
      <c r="I246" s="4"/>
      <c r="J246" s="4"/>
      <c r="K246" s="4"/>
      <c r="L246" s="4"/>
      <c r="M246" s="4"/>
      <c r="N246" s="4"/>
    </row>
    <row r="247" spans="6:14" x14ac:dyDescent="0.55000000000000004">
      <c r="F247" s="6"/>
      <c r="G247" s="4"/>
      <c r="H247" s="4"/>
      <c r="I247" s="4"/>
      <c r="J247" s="4"/>
      <c r="K247" s="4"/>
      <c r="L247" s="4"/>
      <c r="M247" s="4"/>
      <c r="N247" s="4"/>
    </row>
    <row r="248" spans="6:14" x14ac:dyDescent="0.55000000000000004">
      <c r="F248" s="6"/>
      <c r="G248" s="4"/>
      <c r="H248" s="4"/>
      <c r="I248" s="4"/>
      <c r="J248" s="4"/>
      <c r="K248" s="4"/>
      <c r="L248" s="4"/>
      <c r="M248" s="4"/>
      <c r="N248"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F726A-3C46-4245-830E-05922802EC58}">
  <dimension ref="A1:O248"/>
  <sheetViews>
    <sheetView topLeftCell="A31" zoomScaleNormal="100" workbookViewId="0">
      <selection activeCell="AA23" sqref="AA23"/>
    </sheetView>
  </sheetViews>
  <sheetFormatPr defaultRowHeight="14.4" x14ac:dyDescent="0.55000000000000004"/>
  <cols>
    <col min="1" max="1" width="13.15625" bestFit="1" customWidth="1"/>
    <col min="2" max="2" width="17.83984375" bestFit="1" customWidth="1"/>
    <col min="3" max="3" width="12.15625" bestFit="1" customWidth="1"/>
    <col min="4" max="4" width="7" bestFit="1" customWidth="1"/>
    <col min="5" max="5" width="3" bestFit="1" customWidth="1"/>
    <col min="6" max="6" width="12.15625" bestFit="1" customWidth="1"/>
    <col min="7" max="7" width="12" bestFit="1" customWidth="1"/>
    <col min="8" max="8" width="10" bestFit="1" customWidth="1"/>
    <col min="9" max="9" width="8.83984375" customWidth="1"/>
    <col min="10" max="10" width="8" customWidth="1"/>
    <col min="11" max="12" width="5.578125" customWidth="1"/>
    <col min="13" max="13" width="11.578125" customWidth="1"/>
    <col min="14" max="14" width="17.26171875" bestFit="1" customWidth="1"/>
  </cols>
  <sheetData>
    <row r="1" spans="1:15" x14ac:dyDescent="0.55000000000000004">
      <c r="A1" s="1" t="s">
        <v>2</v>
      </c>
      <c r="B1" t="s" vm="47">
        <v>16</v>
      </c>
    </row>
    <row r="2" spans="1:15" x14ac:dyDescent="0.55000000000000004">
      <c r="A2" s="1" t="s">
        <v>4</v>
      </c>
      <c r="B2" t="s" vm="1">
        <v>3</v>
      </c>
      <c r="I2" t="s">
        <v>407</v>
      </c>
    </row>
    <row r="3" spans="1:15" x14ac:dyDescent="0.55000000000000004">
      <c r="A3" s="1" t="s">
        <v>19</v>
      </c>
      <c r="B3" t="s" vm="7">
        <v>3</v>
      </c>
      <c r="I3" t="s">
        <v>408</v>
      </c>
    </row>
    <row r="4" spans="1:15" x14ac:dyDescent="0.55000000000000004">
      <c r="I4" t="s">
        <v>410</v>
      </c>
    </row>
    <row r="5" spans="1:15" x14ac:dyDescent="0.55000000000000004">
      <c r="A5" s="1" t="s">
        <v>0</v>
      </c>
      <c r="B5" t="s">
        <v>5</v>
      </c>
      <c r="C5" t="s">
        <v>6</v>
      </c>
      <c r="F5" t="s">
        <v>10</v>
      </c>
      <c r="G5" s="5" t="s">
        <v>8</v>
      </c>
      <c r="I5" t="s">
        <v>411</v>
      </c>
    </row>
    <row r="6" spans="1:15" x14ac:dyDescent="0.55000000000000004">
      <c r="A6" s="2">
        <v>43892</v>
      </c>
      <c r="B6">
        <v>2669205</v>
      </c>
      <c r="C6">
        <v>509</v>
      </c>
      <c r="F6" s="6">
        <f>A6</f>
        <v>43892</v>
      </c>
      <c r="G6" s="4">
        <f>C6/B6*52*100000</f>
        <v>991.60611492935152</v>
      </c>
      <c r="H6" s="5"/>
      <c r="I6" s="5" t="s">
        <v>409</v>
      </c>
      <c r="J6" s="5"/>
      <c r="K6" s="5"/>
      <c r="L6" s="5"/>
      <c r="M6" s="5"/>
      <c r="N6" s="5"/>
    </row>
    <row r="7" spans="1:15" x14ac:dyDescent="0.55000000000000004">
      <c r="A7" s="2">
        <v>43899</v>
      </c>
      <c r="B7">
        <v>2668696</v>
      </c>
      <c r="C7">
        <v>501</v>
      </c>
      <c r="F7" s="6">
        <f t="shared" ref="F7:F70" si="0">A7</f>
        <v>43899</v>
      </c>
      <c r="G7" s="4">
        <f t="shared" ref="G7:G70" si="1">C7/B7*52*100000</f>
        <v>976.20710639203571</v>
      </c>
      <c r="H7" s="5"/>
      <c r="I7" s="5"/>
      <c r="J7" s="5"/>
      <c r="K7" s="5"/>
      <c r="L7" s="5"/>
      <c r="M7" s="5"/>
      <c r="N7" s="5"/>
      <c r="O7" s="5"/>
    </row>
    <row r="8" spans="1:15" x14ac:dyDescent="0.55000000000000004">
      <c r="A8" s="2">
        <v>43906</v>
      </c>
      <c r="B8">
        <v>2668195</v>
      </c>
      <c r="C8">
        <v>496</v>
      </c>
      <c r="F8" s="6">
        <f t="shared" si="0"/>
        <v>43906</v>
      </c>
      <c r="G8" s="4">
        <f t="shared" si="1"/>
        <v>966.64599101639885</v>
      </c>
      <c r="H8" s="4"/>
      <c r="I8" s="4"/>
      <c r="J8" s="4"/>
      <c r="K8" s="4"/>
      <c r="L8" s="4"/>
      <c r="M8" s="4"/>
      <c r="N8" s="4"/>
      <c r="O8" s="4"/>
    </row>
    <row r="9" spans="1:15" x14ac:dyDescent="0.55000000000000004">
      <c r="A9" s="2">
        <v>43913</v>
      </c>
      <c r="B9">
        <v>2667699</v>
      </c>
      <c r="C9">
        <v>576</v>
      </c>
      <c r="F9" s="6">
        <f t="shared" si="0"/>
        <v>43913</v>
      </c>
      <c r="G9" s="4">
        <f t="shared" si="1"/>
        <v>1122.7653494640888</v>
      </c>
      <c r="H9" s="4"/>
      <c r="I9" s="4"/>
      <c r="J9" s="4"/>
      <c r="K9" s="4"/>
      <c r="L9" s="4"/>
      <c r="M9" s="4"/>
      <c r="N9" s="4"/>
      <c r="O9" s="4"/>
    </row>
    <row r="10" spans="1:15" x14ac:dyDescent="0.55000000000000004">
      <c r="A10" s="2">
        <v>43920</v>
      </c>
      <c r="B10">
        <v>2667123</v>
      </c>
      <c r="C10">
        <v>709</v>
      </c>
      <c r="F10" s="6">
        <f t="shared" si="0"/>
        <v>43920</v>
      </c>
      <c r="G10" s="4">
        <f t="shared" si="1"/>
        <v>1382.3134516105929</v>
      </c>
      <c r="H10" s="4"/>
      <c r="I10" s="4"/>
      <c r="J10" s="4"/>
      <c r="K10" s="4"/>
      <c r="L10" s="4"/>
      <c r="M10" s="4"/>
      <c r="N10" s="4"/>
      <c r="O10" s="4"/>
    </row>
    <row r="11" spans="1:15" x14ac:dyDescent="0.55000000000000004">
      <c r="A11" s="2">
        <v>43927</v>
      </c>
      <c r="B11">
        <v>2666414</v>
      </c>
      <c r="C11">
        <v>716</v>
      </c>
      <c r="F11" s="6">
        <f t="shared" si="0"/>
        <v>43927</v>
      </c>
      <c r="G11" s="4">
        <f t="shared" si="1"/>
        <v>1396.3323024856606</v>
      </c>
      <c r="H11" s="4"/>
      <c r="I11" s="4"/>
      <c r="J11" s="4"/>
      <c r="K11" s="4"/>
      <c r="L11" s="4"/>
      <c r="M11" s="4"/>
      <c r="N11" s="4"/>
      <c r="O11" s="4"/>
    </row>
    <row r="12" spans="1:15" x14ac:dyDescent="0.55000000000000004">
      <c r="A12" s="2">
        <v>43934</v>
      </c>
      <c r="B12">
        <v>2665698</v>
      </c>
      <c r="C12">
        <v>722</v>
      </c>
      <c r="F12" s="6">
        <f t="shared" si="0"/>
        <v>43934</v>
      </c>
      <c r="G12" s="4">
        <f t="shared" si="1"/>
        <v>1408.4116055157035</v>
      </c>
      <c r="H12" s="4"/>
      <c r="I12" s="4"/>
      <c r="J12" s="4"/>
      <c r="K12" s="4"/>
      <c r="L12" s="4"/>
      <c r="M12" s="4"/>
      <c r="N12" s="4"/>
      <c r="O12" s="4"/>
    </row>
    <row r="13" spans="1:15" x14ac:dyDescent="0.55000000000000004">
      <c r="A13" s="2">
        <v>43941</v>
      </c>
      <c r="B13">
        <v>2664976</v>
      </c>
      <c r="C13">
        <v>713</v>
      </c>
      <c r="F13" s="6">
        <f t="shared" si="0"/>
        <v>43941</v>
      </c>
      <c r="G13" s="4">
        <f t="shared" si="1"/>
        <v>1391.2320411140663</v>
      </c>
      <c r="H13" s="4"/>
      <c r="I13" s="4"/>
      <c r="J13" s="4"/>
      <c r="K13" s="4"/>
      <c r="L13" s="4"/>
      <c r="M13" s="4"/>
      <c r="N13" s="4"/>
      <c r="O13" s="4"/>
    </row>
    <row r="14" spans="1:15" x14ac:dyDescent="0.55000000000000004">
      <c r="A14" s="2">
        <v>43948</v>
      </c>
      <c r="B14">
        <v>2664263</v>
      </c>
      <c r="C14">
        <v>801</v>
      </c>
      <c r="F14" s="6">
        <f t="shared" si="0"/>
        <v>43948</v>
      </c>
      <c r="G14" s="4">
        <f t="shared" si="1"/>
        <v>1563.3591728744498</v>
      </c>
      <c r="H14" s="4"/>
      <c r="I14" s="4"/>
      <c r="J14" s="4"/>
      <c r="K14" s="4"/>
      <c r="L14" s="4"/>
      <c r="M14" s="4"/>
      <c r="N14" s="4"/>
      <c r="O14" s="4"/>
    </row>
    <row r="15" spans="1:15" x14ac:dyDescent="0.55000000000000004">
      <c r="A15" s="2">
        <v>43955</v>
      </c>
      <c r="B15">
        <v>2663462</v>
      </c>
      <c r="C15">
        <v>780</v>
      </c>
      <c r="F15" s="6">
        <f t="shared" si="0"/>
        <v>43955</v>
      </c>
      <c r="G15" s="4">
        <f t="shared" si="1"/>
        <v>1522.8300610258377</v>
      </c>
      <c r="H15" s="4"/>
      <c r="I15" s="4"/>
      <c r="J15" s="4"/>
      <c r="K15" s="4"/>
      <c r="L15" s="4"/>
      <c r="M15" s="4"/>
      <c r="N15" s="4"/>
      <c r="O15" s="4"/>
    </row>
    <row r="16" spans="1:15" x14ac:dyDescent="0.55000000000000004">
      <c r="A16" s="2">
        <v>43962</v>
      </c>
      <c r="B16">
        <v>2662682</v>
      </c>
      <c r="C16">
        <v>788</v>
      </c>
      <c r="F16" s="6">
        <f t="shared" si="0"/>
        <v>43962</v>
      </c>
      <c r="G16" s="4">
        <f t="shared" si="1"/>
        <v>1538.8995005787399</v>
      </c>
      <c r="H16" s="4"/>
      <c r="I16" s="4"/>
      <c r="J16" s="4"/>
      <c r="K16" s="4"/>
      <c r="L16" s="4"/>
      <c r="M16" s="4"/>
      <c r="N16" s="4"/>
      <c r="O16" s="4"/>
    </row>
    <row r="17" spans="1:15" x14ac:dyDescent="0.55000000000000004">
      <c r="A17" s="2">
        <v>43969</v>
      </c>
      <c r="B17">
        <v>2661894</v>
      </c>
      <c r="C17">
        <v>739</v>
      </c>
      <c r="F17" s="6">
        <f t="shared" si="0"/>
        <v>43969</v>
      </c>
      <c r="G17" s="4">
        <f t="shared" si="1"/>
        <v>1443.6337434924155</v>
      </c>
      <c r="H17" s="4"/>
      <c r="I17" s="4"/>
      <c r="J17" s="4"/>
      <c r="K17" s="4"/>
      <c r="L17" s="4"/>
      <c r="M17" s="4"/>
      <c r="N17" s="4"/>
      <c r="O17" s="4"/>
    </row>
    <row r="18" spans="1:15" x14ac:dyDescent="0.55000000000000004">
      <c r="A18" s="2">
        <v>43976</v>
      </c>
      <c r="B18">
        <v>2661155</v>
      </c>
      <c r="C18">
        <v>743</v>
      </c>
      <c r="F18" s="6">
        <f t="shared" si="0"/>
        <v>43976</v>
      </c>
      <c r="G18" s="4">
        <f t="shared" si="1"/>
        <v>1451.8507941100763</v>
      </c>
      <c r="H18" s="4"/>
      <c r="I18" s="4"/>
      <c r="J18" s="4"/>
      <c r="K18" s="4"/>
      <c r="L18" s="4"/>
      <c r="M18" s="4"/>
      <c r="N18" s="4"/>
      <c r="O18" s="4"/>
    </row>
    <row r="19" spans="1:15" x14ac:dyDescent="0.55000000000000004">
      <c r="A19" s="2">
        <v>43983</v>
      </c>
      <c r="B19">
        <v>2660412</v>
      </c>
      <c r="C19">
        <v>834</v>
      </c>
      <c r="F19" s="6">
        <f t="shared" si="0"/>
        <v>43983</v>
      </c>
      <c r="G19" s="4">
        <f t="shared" si="1"/>
        <v>1630.1234545626767</v>
      </c>
      <c r="H19" s="4"/>
      <c r="I19" s="4"/>
      <c r="J19" s="4"/>
      <c r="K19" s="4"/>
      <c r="L19" s="4"/>
      <c r="M19" s="4"/>
      <c r="N19" s="4"/>
      <c r="O19" s="4"/>
    </row>
    <row r="20" spans="1:15" x14ac:dyDescent="0.55000000000000004">
      <c r="A20" s="2">
        <v>43990</v>
      </c>
      <c r="B20">
        <v>2659578</v>
      </c>
      <c r="C20">
        <v>738</v>
      </c>
      <c r="F20" s="6">
        <f t="shared" si="0"/>
        <v>43990</v>
      </c>
      <c r="G20" s="4">
        <f t="shared" si="1"/>
        <v>1442.9356837814121</v>
      </c>
      <c r="H20" s="4"/>
      <c r="I20" s="4"/>
      <c r="J20" s="4"/>
      <c r="K20" s="4"/>
      <c r="L20" s="4"/>
      <c r="M20" s="4"/>
      <c r="N20" s="4"/>
      <c r="O20" s="4"/>
    </row>
    <row r="21" spans="1:15" x14ac:dyDescent="0.55000000000000004">
      <c r="A21" s="2">
        <v>43997</v>
      </c>
      <c r="B21">
        <v>2658840</v>
      </c>
      <c r="C21">
        <v>757</v>
      </c>
      <c r="F21" s="6">
        <f t="shared" si="0"/>
        <v>43997</v>
      </c>
      <c r="G21" s="4">
        <f t="shared" si="1"/>
        <v>1480.4952535692257</v>
      </c>
      <c r="H21" s="4"/>
      <c r="I21" s="4"/>
      <c r="J21" s="4"/>
      <c r="K21" s="4"/>
      <c r="L21" s="4"/>
      <c r="M21" s="4"/>
      <c r="N21" s="4"/>
      <c r="O21" s="4"/>
    </row>
    <row r="22" spans="1:15" x14ac:dyDescent="0.55000000000000004">
      <c r="A22" s="2">
        <v>44004</v>
      </c>
      <c r="B22">
        <v>2658083</v>
      </c>
      <c r="C22">
        <v>761</v>
      </c>
      <c r="F22" s="6">
        <f t="shared" si="0"/>
        <v>44004</v>
      </c>
      <c r="G22" s="4">
        <f t="shared" si="1"/>
        <v>1488.7420746455248</v>
      </c>
      <c r="H22" s="4"/>
      <c r="I22" s="4"/>
      <c r="J22" s="4"/>
      <c r="K22" s="4"/>
      <c r="L22" s="4"/>
      <c r="M22" s="4"/>
      <c r="N22" s="4"/>
      <c r="O22" s="4"/>
    </row>
    <row r="23" spans="1:15" x14ac:dyDescent="0.55000000000000004">
      <c r="A23" s="2">
        <v>44011</v>
      </c>
      <c r="B23">
        <v>2657322</v>
      </c>
      <c r="C23">
        <v>774</v>
      </c>
      <c r="F23" s="6">
        <f t="shared" si="0"/>
        <v>44011</v>
      </c>
      <c r="G23" s="4">
        <f t="shared" si="1"/>
        <v>1514.607563554586</v>
      </c>
      <c r="H23" s="4"/>
      <c r="I23" s="4"/>
      <c r="J23" s="4"/>
      <c r="K23" s="4"/>
      <c r="L23" s="4"/>
      <c r="M23" s="4"/>
      <c r="N23" s="4"/>
      <c r="O23" s="4"/>
    </row>
    <row r="24" spans="1:15" x14ac:dyDescent="0.55000000000000004">
      <c r="A24" s="2">
        <v>44018</v>
      </c>
      <c r="B24">
        <v>2656548</v>
      </c>
      <c r="C24">
        <v>730</v>
      </c>
      <c r="F24" s="6">
        <f t="shared" si="0"/>
        <v>44018</v>
      </c>
      <c r="G24" s="4">
        <f t="shared" si="1"/>
        <v>1428.9220446986087</v>
      </c>
      <c r="H24" s="4"/>
      <c r="I24" s="4"/>
      <c r="J24" s="4"/>
      <c r="K24" s="4"/>
      <c r="L24" s="4"/>
      <c r="M24" s="4"/>
      <c r="N24" s="4"/>
      <c r="O24" s="4"/>
    </row>
    <row r="25" spans="1:15" x14ac:dyDescent="0.55000000000000004">
      <c r="A25" s="2">
        <v>44025</v>
      </c>
      <c r="B25">
        <v>2655818</v>
      </c>
      <c r="C25">
        <v>717</v>
      </c>
      <c r="F25" s="6">
        <f t="shared" si="0"/>
        <v>44025</v>
      </c>
      <c r="G25" s="4">
        <f t="shared" si="1"/>
        <v>1403.8612585651579</v>
      </c>
      <c r="H25" s="4"/>
      <c r="I25" s="4"/>
      <c r="J25" s="4"/>
      <c r="K25" s="4"/>
      <c r="L25" s="4"/>
      <c r="M25" s="4"/>
      <c r="N25" s="4"/>
      <c r="O25" s="4"/>
    </row>
    <row r="26" spans="1:15" x14ac:dyDescent="0.55000000000000004">
      <c r="A26" s="2">
        <v>44032</v>
      </c>
      <c r="B26">
        <v>2655101</v>
      </c>
      <c r="C26">
        <v>762</v>
      </c>
      <c r="F26" s="6">
        <f t="shared" si="0"/>
        <v>44032</v>
      </c>
      <c r="G26" s="4">
        <f t="shared" si="1"/>
        <v>1492.3726065411447</v>
      </c>
      <c r="H26" s="4"/>
      <c r="I26" s="4"/>
      <c r="J26" s="4"/>
      <c r="K26" s="4"/>
      <c r="L26" s="4"/>
      <c r="M26" s="4"/>
      <c r="N26" s="4"/>
      <c r="O26" s="4"/>
    </row>
    <row r="27" spans="1:15" x14ac:dyDescent="0.55000000000000004">
      <c r="A27" s="2">
        <v>44039</v>
      </c>
      <c r="B27">
        <v>2654339</v>
      </c>
      <c r="C27">
        <v>829</v>
      </c>
      <c r="F27" s="6">
        <f t="shared" si="0"/>
        <v>44039</v>
      </c>
      <c r="G27" s="4">
        <f t="shared" si="1"/>
        <v>1624.0578162774236</v>
      </c>
      <c r="H27" s="4"/>
      <c r="I27" s="4"/>
      <c r="J27" s="4"/>
      <c r="K27" s="4"/>
      <c r="L27" s="4"/>
      <c r="M27" s="4"/>
      <c r="N27" s="4"/>
      <c r="O27" s="4"/>
    </row>
    <row r="28" spans="1:15" x14ac:dyDescent="0.55000000000000004">
      <c r="A28" s="2">
        <v>44046</v>
      </c>
      <c r="B28">
        <v>2653510</v>
      </c>
      <c r="C28">
        <v>814</v>
      </c>
      <c r="F28" s="6">
        <f t="shared" si="0"/>
        <v>44046</v>
      </c>
      <c r="G28" s="4">
        <f t="shared" si="1"/>
        <v>1595.1701708303342</v>
      </c>
      <c r="H28" s="4"/>
      <c r="I28" s="4"/>
      <c r="J28" s="4"/>
      <c r="K28" s="4"/>
      <c r="L28" s="4"/>
      <c r="M28" s="4"/>
      <c r="N28" s="4"/>
      <c r="O28" s="4"/>
    </row>
    <row r="29" spans="1:15" x14ac:dyDescent="0.55000000000000004">
      <c r="A29" s="2">
        <v>44053</v>
      </c>
      <c r="B29">
        <v>2652696</v>
      </c>
      <c r="C29">
        <v>793</v>
      </c>
      <c r="F29" s="6">
        <f t="shared" si="0"/>
        <v>44053</v>
      </c>
      <c r="G29" s="4">
        <f t="shared" si="1"/>
        <v>1554.4939940347481</v>
      </c>
      <c r="H29" s="4"/>
      <c r="I29" s="4"/>
      <c r="J29" s="4"/>
      <c r="K29" s="4"/>
      <c r="L29" s="4"/>
      <c r="M29" s="4"/>
      <c r="N29" s="4"/>
      <c r="O29" s="4"/>
    </row>
    <row r="30" spans="1:15" x14ac:dyDescent="0.55000000000000004">
      <c r="A30" s="2">
        <v>44060</v>
      </c>
      <c r="B30">
        <v>2651903</v>
      </c>
      <c r="C30">
        <v>781</v>
      </c>
      <c r="F30" s="6">
        <f t="shared" si="0"/>
        <v>44060</v>
      </c>
      <c r="G30" s="4">
        <f t="shared" si="1"/>
        <v>1531.4285628094237</v>
      </c>
      <c r="H30" s="4"/>
      <c r="I30" s="4"/>
      <c r="J30" s="4"/>
      <c r="K30" s="4"/>
      <c r="L30" s="4"/>
      <c r="M30" s="4"/>
      <c r="N30" s="4"/>
      <c r="O30" s="4"/>
    </row>
    <row r="31" spans="1:15" x14ac:dyDescent="0.55000000000000004">
      <c r="A31" s="2">
        <v>44067</v>
      </c>
      <c r="B31">
        <v>2651122</v>
      </c>
      <c r="C31">
        <v>752</v>
      </c>
      <c r="F31" s="6">
        <f t="shared" si="0"/>
        <v>44067</v>
      </c>
      <c r="G31" s="4">
        <f t="shared" si="1"/>
        <v>1474.9981328660092</v>
      </c>
      <c r="H31" s="4"/>
      <c r="I31" s="4"/>
      <c r="J31" s="4"/>
      <c r="K31" s="4"/>
      <c r="L31" s="4"/>
      <c r="M31" s="4"/>
      <c r="N31" s="4"/>
      <c r="O31" s="4"/>
    </row>
    <row r="32" spans="1:15" x14ac:dyDescent="0.55000000000000004">
      <c r="A32" s="2">
        <v>44074</v>
      </c>
      <c r="B32">
        <v>2650370</v>
      </c>
      <c r="C32">
        <v>743</v>
      </c>
      <c r="F32" s="6">
        <f t="shared" si="0"/>
        <v>44074</v>
      </c>
      <c r="G32" s="4">
        <f t="shared" si="1"/>
        <v>1457.758728026653</v>
      </c>
      <c r="H32" s="4"/>
      <c r="I32" s="4"/>
      <c r="J32" s="4"/>
      <c r="K32" s="4"/>
      <c r="L32" s="4"/>
      <c r="M32" s="4"/>
      <c r="N32" s="4"/>
      <c r="O32" s="4"/>
    </row>
    <row r="33" spans="1:15" x14ac:dyDescent="0.55000000000000004">
      <c r="A33" s="2">
        <v>44081</v>
      </c>
      <c r="B33">
        <v>2649627</v>
      </c>
      <c r="C33">
        <v>809</v>
      </c>
      <c r="F33" s="6">
        <f t="shared" si="0"/>
        <v>44081</v>
      </c>
      <c r="G33" s="4">
        <f t="shared" si="1"/>
        <v>1587.6951736980338</v>
      </c>
      <c r="H33" s="4"/>
      <c r="I33" s="4"/>
      <c r="J33" s="4"/>
      <c r="K33" s="4"/>
      <c r="L33" s="4"/>
      <c r="M33" s="4"/>
      <c r="N33" s="4"/>
      <c r="O33" s="4"/>
    </row>
    <row r="34" spans="1:15" x14ac:dyDescent="0.55000000000000004">
      <c r="A34" s="2">
        <v>44088</v>
      </c>
      <c r="B34">
        <v>2648818</v>
      </c>
      <c r="C34">
        <v>885</v>
      </c>
      <c r="F34" s="6">
        <f t="shared" si="0"/>
        <v>44088</v>
      </c>
      <c r="G34" s="4">
        <f t="shared" si="1"/>
        <v>1737.378710051049</v>
      </c>
      <c r="H34" s="4"/>
      <c r="I34" s="4"/>
      <c r="J34" s="4"/>
      <c r="K34" s="4"/>
      <c r="L34" s="4"/>
      <c r="M34" s="4"/>
      <c r="N34" s="4"/>
      <c r="O34" s="4"/>
    </row>
    <row r="35" spans="1:15" x14ac:dyDescent="0.55000000000000004">
      <c r="A35" s="2">
        <v>44095</v>
      </c>
      <c r="B35">
        <v>2647933</v>
      </c>
      <c r="C35">
        <v>960</v>
      </c>
      <c r="F35" s="6">
        <f t="shared" si="0"/>
        <v>44095</v>
      </c>
      <c r="G35" s="4">
        <f t="shared" si="1"/>
        <v>1885.244075284382</v>
      </c>
      <c r="H35" s="4"/>
      <c r="I35" s="4"/>
      <c r="J35" s="4"/>
      <c r="K35" s="4"/>
      <c r="L35" s="4"/>
      <c r="M35" s="4"/>
      <c r="N35" s="4"/>
      <c r="O35" s="4"/>
    </row>
    <row r="36" spans="1:15" x14ac:dyDescent="0.55000000000000004">
      <c r="A36" s="2">
        <v>44102</v>
      </c>
      <c r="B36">
        <v>2646973</v>
      </c>
      <c r="C36">
        <v>1020</v>
      </c>
      <c r="F36" s="6">
        <f t="shared" si="0"/>
        <v>44102</v>
      </c>
      <c r="G36" s="4">
        <f t="shared" si="1"/>
        <v>2003.7983009271347</v>
      </c>
      <c r="H36" s="4"/>
      <c r="I36" s="4"/>
      <c r="J36" s="4"/>
      <c r="K36" s="4"/>
      <c r="L36" s="4"/>
      <c r="M36" s="4"/>
      <c r="N36" s="4"/>
      <c r="O36" s="4"/>
    </row>
    <row r="37" spans="1:15" x14ac:dyDescent="0.55000000000000004">
      <c r="A37" s="2">
        <v>44109</v>
      </c>
      <c r="B37">
        <v>2645953</v>
      </c>
      <c r="C37">
        <v>1173</v>
      </c>
      <c r="F37" s="6">
        <f t="shared" si="0"/>
        <v>44109</v>
      </c>
      <c r="G37" s="4">
        <f t="shared" si="1"/>
        <v>2305.2563669876222</v>
      </c>
      <c r="H37" s="4"/>
      <c r="I37" s="4"/>
      <c r="J37" s="4"/>
      <c r="K37" s="4"/>
      <c r="L37" s="4"/>
      <c r="M37" s="4"/>
      <c r="N37" s="4"/>
      <c r="O37" s="4"/>
    </row>
    <row r="38" spans="1:15" x14ac:dyDescent="0.55000000000000004">
      <c r="A38" s="2">
        <v>44116</v>
      </c>
      <c r="B38">
        <v>2644780</v>
      </c>
      <c r="C38">
        <v>1406</v>
      </c>
      <c r="F38" s="6">
        <f t="shared" si="0"/>
        <v>44116</v>
      </c>
      <c r="G38" s="4">
        <f t="shared" si="1"/>
        <v>2764.3887204228704</v>
      </c>
      <c r="H38" s="4"/>
      <c r="I38" s="4"/>
      <c r="J38" s="4"/>
      <c r="K38" s="4"/>
      <c r="L38" s="4"/>
      <c r="M38" s="4"/>
      <c r="N38" s="4"/>
      <c r="O38" s="4"/>
    </row>
    <row r="39" spans="1:15" x14ac:dyDescent="0.55000000000000004">
      <c r="A39" s="2">
        <v>44123</v>
      </c>
      <c r="B39">
        <v>2643374</v>
      </c>
      <c r="C39">
        <v>1920</v>
      </c>
      <c r="F39" s="6">
        <f t="shared" si="0"/>
        <v>44123</v>
      </c>
      <c r="G39" s="4">
        <f t="shared" si="1"/>
        <v>3776.9910727729034</v>
      </c>
      <c r="H39" s="4"/>
      <c r="I39" s="4"/>
      <c r="J39" s="4"/>
      <c r="K39" s="4"/>
      <c r="L39" s="4"/>
      <c r="M39" s="4"/>
      <c r="N39" s="4"/>
      <c r="O39" s="4"/>
    </row>
    <row r="40" spans="1:15" x14ac:dyDescent="0.55000000000000004">
      <c r="A40" s="2">
        <v>44130</v>
      </c>
      <c r="B40">
        <v>2641454</v>
      </c>
      <c r="C40">
        <v>2400</v>
      </c>
      <c r="F40" s="6">
        <f t="shared" si="0"/>
        <v>44130</v>
      </c>
      <c r="G40" s="4">
        <f t="shared" si="1"/>
        <v>4724.6705791582963</v>
      </c>
      <c r="H40" s="4"/>
      <c r="I40" s="4"/>
      <c r="J40" s="4"/>
      <c r="K40" s="4"/>
      <c r="L40" s="4"/>
      <c r="M40" s="4"/>
      <c r="N40" s="4"/>
      <c r="O40" s="4"/>
    </row>
    <row r="41" spans="1:15" x14ac:dyDescent="0.55000000000000004">
      <c r="A41" s="2">
        <v>44137</v>
      </c>
      <c r="B41">
        <v>2639054</v>
      </c>
      <c r="C41">
        <v>2442</v>
      </c>
      <c r="F41" s="6">
        <f t="shared" si="0"/>
        <v>44137</v>
      </c>
      <c r="G41" s="4">
        <f t="shared" si="1"/>
        <v>4811.7242011720873</v>
      </c>
      <c r="H41" s="4"/>
      <c r="I41" s="4"/>
      <c r="J41" s="4"/>
      <c r="K41" s="4"/>
      <c r="L41" s="4"/>
      <c r="M41" s="4"/>
      <c r="N41" s="4"/>
      <c r="O41" s="4"/>
    </row>
    <row r="42" spans="1:15" x14ac:dyDescent="0.55000000000000004">
      <c r="A42" s="2">
        <v>44144</v>
      </c>
      <c r="B42">
        <v>2636612</v>
      </c>
      <c r="C42">
        <v>2177</v>
      </c>
      <c r="F42" s="6">
        <f t="shared" si="0"/>
        <v>44144</v>
      </c>
      <c r="G42" s="4">
        <f t="shared" si="1"/>
        <v>4293.5403464749461</v>
      </c>
      <c r="H42" s="4"/>
      <c r="I42" s="4"/>
      <c r="J42" s="4"/>
      <c r="K42" s="4"/>
      <c r="L42" s="4"/>
      <c r="M42" s="4"/>
      <c r="N42" s="4"/>
      <c r="O42" s="4"/>
    </row>
    <row r="43" spans="1:15" x14ac:dyDescent="0.55000000000000004">
      <c r="A43" s="2">
        <v>44151</v>
      </c>
      <c r="B43">
        <v>2634435</v>
      </c>
      <c r="C43">
        <v>1921</v>
      </c>
      <c r="F43" s="6">
        <f t="shared" si="0"/>
        <v>44151</v>
      </c>
      <c r="G43" s="4">
        <f t="shared" si="1"/>
        <v>3791.7807803191199</v>
      </c>
      <c r="H43" s="4"/>
      <c r="I43" s="4"/>
      <c r="J43" s="4"/>
      <c r="K43" s="4"/>
      <c r="L43" s="4"/>
      <c r="M43" s="4"/>
      <c r="N43" s="4"/>
      <c r="O43" s="4"/>
    </row>
    <row r="44" spans="1:15" x14ac:dyDescent="0.55000000000000004">
      <c r="A44" s="2">
        <v>44158</v>
      </c>
      <c r="B44">
        <v>2632514</v>
      </c>
      <c r="C44">
        <v>1777</v>
      </c>
      <c r="F44" s="6">
        <f t="shared" si="0"/>
        <v>44158</v>
      </c>
      <c r="G44" s="4">
        <f t="shared" si="1"/>
        <v>3510.1047895661713</v>
      </c>
      <c r="H44" s="4"/>
      <c r="I44" s="4"/>
      <c r="J44" s="4"/>
      <c r="K44" s="4"/>
      <c r="L44" s="4"/>
      <c r="M44" s="4"/>
      <c r="N44" s="4"/>
      <c r="O44" s="4"/>
    </row>
    <row r="45" spans="1:15" x14ac:dyDescent="0.55000000000000004">
      <c r="A45" s="2">
        <v>44165</v>
      </c>
      <c r="B45">
        <v>2630737</v>
      </c>
      <c r="C45">
        <v>1724</v>
      </c>
      <c r="F45" s="6">
        <f t="shared" si="0"/>
        <v>44165</v>
      </c>
      <c r="G45" s="4">
        <f t="shared" si="1"/>
        <v>3407.7142641016562</v>
      </c>
      <c r="H45" s="4"/>
      <c r="I45" s="4"/>
      <c r="J45" s="4"/>
      <c r="K45" s="4"/>
      <c r="L45" s="4"/>
      <c r="M45" s="4"/>
      <c r="N45" s="4"/>
      <c r="O45" s="4"/>
    </row>
    <row r="46" spans="1:15" x14ac:dyDescent="0.55000000000000004">
      <c r="A46" s="2">
        <v>44172</v>
      </c>
      <c r="B46">
        <v>2629013</v>
      </c>
      <c r="C46">
        <v>1809</v>
      </c>
      <c r="F46" s="6">
        <f t="shared" si="0"/>
        <v>44172</v>
      </c>
      <c r="G46" s="4">
        <f t="shared" si="1"/>
        <v>3578.0728356991767</v>
      </c>
      <c r="H46" s="4"/>
      <c r="I46" s="4"/>
      <c r="J46" s="4"/>
      <c r="K46" s="4"/>
      <c r="L46" s="4"/>
      <c r="M46" s="4"/>
      <c r="N46" s="4"/>
      <c r="O46" s="4"/>
    </row>
    <row r="47" spans="1:15" x14ac:dyDescent="0.55000000000000004">
      <c r="A47" s="2">
        <v>44179</v>
      </c>
      <c r="B47">
        <v>2627204</v>
      </c>
      <c r="C47">
        <v>1854</v>
      </c>
      <c r="F47" s="6">
        <f t="shared" si="0"/>
        <v>44179</v>
      </c>
      <c r="G47" s="4">
        <f t="shared" si="1"/>
        <v>3669.6046443291048</v>
      </c>
      <c r="H47" s="4"/>
      <c r="I47" s="4"/>
      <c r="J47" s="4"/>
      <c r="K47" s="4"/>
      <c r="L47" s="4"/>
      <c r="M47" s="4"/>
      <c r="N47" s="4"/>
      <c r="O47" s="4"/>
    </row>
    <row r="48" spans="1:15" x14ac:dyDescent="0.55000000000000004">
      <c r="A48" s="2">
        <v>44186</v>
      </c>
      <c r="B48">
        <v>2625350</v>
      </c>
      <c r="C48">
        <v>1905</v>
      </c>
      <c r="F48" s="6">
        <f t="shared" si="0"/>
        <v>44186</v>
      </c>
      <c r="G48" s="4">
        <f t="shared" si="1"/>
        <v>3773.2111908888337</v>
      </c>
      <c r="H48" s="4"/>
      <c r="I48" s="4"/>
      <c r="J48" s="4"/>
      <c r="K48" s="4"/>
      <c r="L48" s="4"/>
      <c r="M48" s="4"/>
      <c r="N48" s="4"/>
      <c r="O48" s="4"/>
    </row>
    <row r="49" spans="1:15" x14ac:dyDescent="0.55000000000000004">
      <c r="A49" s="2">
        <v>44193</v>
      </c>
      <c r="B49">
        <v>2623445</v>
      </c>
      <c r="C49">
        <v>2059</v>
      </c>
      <c r="F49" s="6">
        <f t="shared" si="0"/>
        <v>44193</v>
      </c>
      <c r="G49" s="4">
        <f t="shared" si="1"/>
        <v>4081.198576680662</v>
      </c>
      <c r="H49" s="4"/>
      <c r="I49" s="4"/>
      <c r="J49" s="4"/>
      <c r="K49" s="4"/>
      <c r="L49" s="4"/>
      <c r="M49" s="4"/>
      <c r="N49" s="4"/>
      <c r="O49" s="4"/>
    </row>
    <row r="50" spans="1:15" x14ac:dyDescent="0.55000000000000004">
      <c r="A50" s="2">
        <v>44200</v>
      </c>
      <c r="B50">
        <v>2621386</v>
      </c>
      <c r="C50">
        <v>2322</v>
      </c>
      <c r="F50" s="6">
        <f t="shared" si="0"/>
        <v>44200</v>
      </c>
      <c r="G50" s="4">
        <f t="shared" si="1"/>
        <v>4606.1129494092056</v>
      </c>
      <c r="H50" s="4"/>
      <c r="I50" s="4"/>
      <c r="J50" s="4"/>
      <c r="K50" s="4"/>
      <c r="L50" s="4"/>
      <c r="M50" s="4"/>
      <c r="N50" s="4"/>
      <c r="O50" s="4"/>
    </row>
    <row r="51" spans="1:15" x14ac:dyDescent="0.55000000000000004">
      <c r="A51" s="2">
        <v>44207</v>
      </c>
      <c r="B51">
        <v>2619064</v>
      </c>
      <c r="C51">
        <v>2212</v>
      </c>
      <c r="F51" s="6">
        <f t="shared" si="0"/>
        <v>44207</v>
      </c>
      <c r="G51" s="4">
        <f t="shared" si="1"/>
        <v>4391.7979858453245</v>
      </c>
      <c r="H51" s="4"/>
      <c r="I51" s="4"/>
      <c r="J51" s="4"/>
      <c r="K51" s="4"/>
      <c r="L51" s="4"/>
      <c r="M51" s="4"/>
      <c r="N51" s="4"/>
      <c r="O51" s="4"/>
    </row>
    <row r="52" spans="1:15" x14ac:dyDescent="0.55000000000000004">
      <c r="A52" s="2">
        <v>44214</v>
      </c>
      <c r="B52">
        <v>2616852</v>
      </c>
      <c r="C52">
        <v>2042</v>
      </c>
      <c r="F52" s="6">
        <f t="shared" si="0"/>
        <v>44214</v>
      </c>
      <c r="G52" s="4">
        <f t="shared" si="1"/>
        <v>4057.6998622772703</v>
      </c>
      <c r="H52" s="4"/>
      <c r="I52" s="4"/>
      <c r="J52" s="4"/>
      <c r="K52" s="4"/>
      <c r="L52" s="4"/>
      <c r="M52" s="4"/>
      <c r="N52" s="4"/>
      <c r="O52" s="4"/>
    </row>
    <row r="53" spans="1:15" x14ac:dyDescent="0.55000000000000004">
      <c r="A53" s="2">
        <v>44221</v>
      </c>
      <c r="B53">
        <v>2614810</v>
      </c>
      <c r="C53">
        <v>1975</v>
      </c>
      <c r="F53" s="6">
        <f t="shared" si="0"/>
        <v>44221</v>
      </c>
      <c r="G53" s="4">
        <f t="shared" si="1"/>
        <v>3927.627628776087</v>
      </c>
      <c r="H53" s="4"/>
      <c r="I53" s="4"/>
      <c r="J53" s="4"/>
      <c r="K53" s="4"/>
      <c r="L53" s="4"/>
      <c r="M53" s="4"/>
      <c r="N53" s="4"/>
      <c r="O53" s="4"/>
    </row>
    <row r="54" spans="1:15" x14ac:dyDescent="0.55000000000000004">
      <c r="A54" s="2">
        <v>44228</v>
      </c>
      <c r="B54">
        <v>2612835</v>
      </c>
      <c r="C54">
        <v>1869</v>
      </c>
      <c r="F54" s="6">
        <f t="shared" si="0"/>
        <v>44228</v>
      </c>
      <c r="G54" s="4">
        <f t="shared" si="1"/>
        <v>3719.6378646183171</v>
      </c>
      <c r="H54" s="4"/>
      <c r="I54" s="4"/>
      <c r="J54" s="4"/>
      <c r="K54" s="4"/>
      <c r="L54" s="4"/>
      <c r="M54" s="4"/>
      <c r="N54" s="4"/>
      <c r="O54" s="4"/>
    </row>
    <row r="55" spans="1:15" x14ac:dyDescent="0.55000000000000004">
      <c r="A55" s="2">
        <v>44235</v>
      </c>
      <c r="B55">
        <v>2610966</v>
      </c>
      <c r="C55">
        <v>1999</v>
      </c>
      <c r="F55" s="6">
        <f t="shared" si="0"/>
        <v>44235</v>
      </c>
      <c r="G55" s="4">
        <f t="shared" si="1"/>
        <v>3981.2084875865871</v>
      </c>
      <c r="H55" s="4"/>
      <c r="I55" s="4"/>
      <c r="J55" s="4"/>
      <c r="K55" s="4"/>
      <c r="L55" s="4"/>
      <c r="M55" s="4"/>
      <c r="N55" s="4"/>
      <c r="O55" s="4"/>
    </row>
    <row r="56" spans="1:15" x14ac:dyDescent="0.55000000000000004">
      <c r="A56" s="2">
        <v>44242</v>
      </c>
      <c r="B56">
        <v>2608967</v>
      </c>
      <c r="C56">
        <v>2001</v>
      </c>
      <c r="F56" s="6">
        <f t="shared" si="0"/>
        <v>44242</v>
      </c>
      <c r="G56" s="4">
        <f t="shared" si="1"/>
        <v>3988.2451560330205</v>
      </c>
      <c r="H56" s="4"/>
      <c r="I56" s="4"/>
      <c r="J56" s="4"/>
      <c r="K56" s="4"/>
      <c r="L56" s="4"/>
      <c r="M56" s="4"/>
      <c r="N56" s="4"/>
      <c r="O56" s="4"/>
    </row>
    <row r="57" spans="1:15" x14ac:dyDescent="0.55000000000000004">
      <c r="A57" s="2">
        <v>44249</v>
      </c>
      <c r="B57">
        <v>2606966</v>
      </c>
      <c r="C57">
        <v>2217</v>
      </c>
      <c r="F57" s="6">
        <f t="shared" si="0"/>
        <v>44249</v>
      </c>
      <c r="G57" s="4">
        <f t="shared" si="1"/>
        <v>4422.1520342037447</v>
      </c>
      <c r="H57" s="4"/>
      <c r="I57" s="4"/>
      <c r="J57" s="4"/>
      <c r="K57" s="4"/>
      <c r="L57" s="4"/>
      <c r="M57" s="4"/>
      <c r="N57" s="4"/>
      <c r="O57" s="4"/>
    </row>
    <row r="58" spans="1:15" x14ac:dyDescent="0.55000000000000004">
      <c r="A58" s="2">
        <v>44256</v>
      </c>
      <c r="B58">
        <v>2604749</v>
      </c>
      <c r="C58">
        <v>2374</v>
      </c>
      <c r="F58" s="6">
        <f t="shared" si="0"/>
        <v>44256</v>
      </c>
      <c r="G58" s="4">
        <f t="shared" si="1"/>
        <v>4739.3434069847035</v>
      </c>
      <c r="H58" s="4"/>
      <c r="I58" s="4"/>
      <c r="J58" s="4"/>
      <c r="K58" s="4"/>
      <c r="L58" s="4"/>
      <c r="M58" s="4"/>
      <c r="N58" s="4"/>
      <c r="O58" s="4"/>
    </row>
    <row r="59" spans="1:15" x14ac:dyDescent="0.55000000000000004">
      <c r="A59" s="2">
        <v>44263</v>
      </c>
      <c r="B59">
        <v>2602375</v>
      </c>
      <c r="C59">
        <v>2385</v>
      </c>
      <c r="F59" s="6">
        <f t="shared" si="0"/>
        <v>44263</v>
      </c>
      <c r="G59" s="4">
        <f t="shared" si="1"/>
        <v>4765.6467649743026</v>
      </c>
      <c r="H59" s="4"/>
      <c r="I59" s="4"/>
      <c r="J59" s="4"/>
      <c r="K59" s="4"/>
      <c r="L59" s="4"/>
      <c r="M59" s="4"/>
      <c r="N59" s="4"/>
      <c r="O59" s="4"/>
    </row>
    <row r="60" spans="1:15" x14ac:dyDescent="0.55000000000000004">
      <c r="A60" s="2">
        <v>44270</v>
      </c>
      <c r="B60">
        <v>2599990</v>
      </c>
      <c r="C60">
        <v>2258</v>
      </c>
      <c r="F60" s="6">
        <f t="shared" si="0"/>
        <v>44270</v>
      </c>
      <c r="G60" s="4">
        <f t="shared" si="1"/>
        <v>4516.0173692975741</v>
      </c>
      <c r="H60" s="4"/>
      <c r="I60" s="4"/>
      <c r="J60" s="4"/>
      <c r="K60" s="4"/>
      <c r="L60" s="4"/>
      <c r="M60" s="4"/>
      <c r="N60" s="4"/>
      <c r="O60" s="4"/>
    </row>
    <row r="61" spans="1:15" x14ac:dyDescent="0.55000000000000004">
      <c r="A61" s="2">
        <v>44277</v>
      </c>
      <c r="B61">
        <v>2597732</v>
      </c>
      <c r="C61">
        <v>1978</v>
      </c>
      <c r="F61" s="6">
        <f t="shared" si="0"/>
        <v>44277</v>
      </c>
      <c r="G61" s="4">
        <f t="shared" si="1"/>
        <v>3959.4538620612129</v>
      </c>
      <c r="H61" s="4"/>
      <c r="I61" s="4"/>
      <c r="J61" s="4"/>
      <c r="K61" s="4"/>
      <c r="L61" s="4"/>
      <c r="M61" s="4"/>
      <c r="N61" s="4"/>
      <c r="O61" s="4"/>
    </row>
    <row r="62" spans="1:15" x14ac:dyDescent="0.55000000000000004">
      <c r="A62" s="2">
        <v>44284</v>
      </c>
      <c r="B62">
        <v>2595754</v>
      </c>
      <c r="C62">
        <v>1932</v>
      </c>
      <c r="F62" s="6">
        <f t="shared" si="0"/>
        <v>44284</v>
      </c>
      <c r="G62" s="4">
        <f t="shared" si="1"/>
        <v>3870.3205311443221</v>
      </c>
      <c r="H62" s="4"/>
      <c r="I62" s="4"/>
      <c r="J62" s="4"/>
      <c r="K62" s="4"/>
      <c r="L62" s="4"/>
      <c r="M62" s="4"/>
      <c r="N62" s="4"/>
      <c r="O62" s="4"/>
    </row>
    <row r="63" spans="1:15" x14ac:dyDescent="0.55000000000000004">
      <c r="A63" s="2">
        <v>44291</v>
      </c>
      <c r="B63">
        <v>2593822</v>
      </c>
      <c r="C63">
        <v>1610</v>
      </c>
      <c r="F63" s="6">
        <f t="shared" si="0"/>
        <v>44291</v>
      </c>
      <c r="G63" s="4">
        <f t="shared" si="1"/>
        <v>3227.6694391519541</v>
      </c>
      <c r="H63" s="4"/>
      <c r="I63" s="4"/>
      <c r="J63" s="4"/>
      <c r="K63" s="4"/>
      <c r="L63" s="4"/>
      <c r="M63" s="4"/>
      <c r="N63" s="4"/>
      <c r="O63" s="4"/>
    </row>
    <row r="64" spans="1:15" x14ac:dyDescent="0.55000000000000004">
      <c r="A64" s="2">
        <v>44298</v>
      </c>
      <c r="B64">
        <v>2592212</v>
      </c>
      <c r="C64">
        <v>1455</v>
      </c>
      <c r="F64" s="6">
        <f t="shared" si="0"/>
        <v>44298</v>
      </c>
      <c r="G64" s="4">
        <f t="shared" si="1"/>
        <v>2918.7427571510357</v>
      </c>
      <c r="H64" s="4"/>
      <c r="I64" s="4"/>
      <c r="J64" s="4"/>
      <c r="K64" s="4"/>
      <c r="L64" s="4"/>
      <c r="M64" s="4"/>
      <c r="N64" s="4"/>
      <c r="O64" s="4"/>
    </row>
    <row r="65" spans="1:15" x14ac:dyDescent="0.55000000000000004">
      <c r="A65" s="2">
        <v>44305</v>
      </c>
      <c r="B65">
        <v>2590757</v>
      </c>
      <c r="C65">
        <v>1348</v>
      </c>
      <c r="F65" s="6">
        <f t="shared" si="0"/>
        <v>44305</v>
      </c>
      <c r="G65" s="4">
        <f t="shared" si="1"/>
        <v>2705.618473673911</v>
      </c>
      <c r="H65" s="4"/>
      <c r="I65" s="4"/>
      <c r="J65" s="4"/>
      <c r="K65" s="4"/>
      <c r="L65" s="4"/>
      <c r="M65" s="4"/>
      <c r="N65" s="4"/>
      <c r="O65" s="4"/>
    </row>
    <row r="66" spans="1:15" x14ac:dyDescent="0.55000000000000004">
      <c r="A66" s="2">
        <v>44312</v>
      </c>
      <c r="B66">
        <v>2589409</v>
      </c>
      <c r="C66">
        <v>1394</v>
      </c>
      <c r="F66" s="6">
        <f t="shared" si="0"/>
        <v>44312</v>
      </c>
      <c r="G66" s="4">
        <f t="shared" si="1"/>
        <v>2799.403261516431</v>
      </c>
      <c r="H66" s="4"/>
      <c r="I66" s="4"/>
      <c r="J66" s="4"/>
      <c r="K66" s="4"/>
      <c r="L66" s="4"/>
      <c r="M66" s="4"/>
      <c r="N66" s="4"/>
      <c r="O66" s="4"/>
    </row>
    <row r="67" spans="1:15" x14ac:dyDescent="0.55000000000000004">
      <c r="A67" s="2">
        <v>44319</v>
      </c>
      <c r="B67">
        <v>2588015</v>
      </c>
      <c r="C67">
        <v>1225</v>
      </c>
      <c r="F67" s="6">
        <f t="shared" si="0"/>
        <v>44319</v>
      </c>
      <c r="G67" s="4">
        <f t="shared" si="1"/>
        <v>2461.3458577326637</v>
      </c>
      <c r="H67" s="4"/>
      <c r="I67" s="4"/>
      <c r="J67" s="4"/>
      <c r="K67" s="4"/>
      <c r="L67" s="4"/>
      <c r="M67" s="4"/>
      <c r="N67" s="4"/>
      <c r="O67" s="4"/>
    </row>
    <row r="68" spans="1:15" x14ac:dyDescent="0.55000000000000004">
      <c r="A68" s="2">
        <v>44326</v>
      </c>
      <c r="B68">
        <v>2586790</v>
      </c>
      <c r="C68">
        <v>1196</v>
      </c>
      <c r="F68" s="6">
        <f t="shared" si="0"/>
        <v>44326</v>
      </c>
      <c r="G68" s="4">
        <f t="shared" si="1"/>
        <v>2404.2152629320508</v>
      </c>
      <c r="H68" s="4"/>
      <c r="I68" s="4"/>
      <c r="J68" s="4"/>
      <c r="K68" s="4"/>
      <c r="L68" s="4"/>
      <c r="M68" s="4"/>
      <c r="N68" s="4"/>
      <c r="O68" s="4"/>
    </row>
    <row r="69" spans="1:15" x14ac:dyDescent="0.55000000000000004">
      <c r="A69" s="2">
        <v>44333</v>
      </c>
      <c r="B69">
        <v>2585594</v>
      </c>
      <c r="C69">
        <v>1091</v>
      </c>
      <c r="F69" s="6">
        <f t="shared" si="0"/>
        <v>44333</v>
      </c>
      <c r="G69" s="4">
        <f t="shared" si="1"/>
        <v>2194.1573193625914</v>
      </c>
      <c r="H69" s="4"/>
      <c r="I69" s="4"/>
      <c r="J69" s="4"/>
      <c r="K69" s="4"/>
      <c r="L69" s="4"/>
      <c r="M69" s="4"/>
      <c r="N69" s="4"/>
      <c r="O69" s="4"/>
    </row>
    <row r="70" spans="1:15" x14ac:dyDescent="0.55000000000000004">
      <c r="A70" s="2">
        <v>44340</v>
      </c>
      <c r="B70">
        <v>2584503</v>
      </c>
      <c r="C70">
        <v>1057</v>
      </c>
      <c r="F70" s="6">
        <f t="shared" si="0"/>
        <v>44340</v>
      </c>
      <c r="G70" s="4">
        <f t="shared" si="1"/>
        <v>2126.6758057545303</v>
      </c>
      <c r="H70" s="4"/>
      <c r="I70" s="4"/>
      <c r="J70" s="4"/>
      <c r="K70" s="4"/>
      <c r="L70" s="4"/>
      <c r="M70" s="4"/>
      <c r="N70" s="4"/>
      <c r="O70" s="4"/>
    </row>
    <row r="71" spans="1:15" x14ac:dyDescent="0.55000000000000004">
      <c r="A71" s="2">
        <v>44347</v>
      </c>
      <c r="B71">
        <v>2583446</v>
      </c>
      <c r="C71">
        <v>1081</v>
      </c>
      <c r="F71" s="6">
        <f t="shared" ref="F71:F134" si="2">A71</f>
        <v>44347</v>
      </c>
      <c r="G71" s="4">
        <f t="shared" ref="G71:G134" si="3">C71/B71*52*100000</f>
        <v>2175.8534918090022</v>
      </c>
      <c r="H71" s="4"/>
      <c r="I71" s="4"/>
      <c r="J71" s="4"/>
      <c r="K71" s="4"/>
      <c r="L71" s="4"/>
      <c r="M71" s="4"/>
      <c r="N71" s="4"/>
      <c r="O71" s="4"/>
    </row>
    <row r="72" spans="1:15" x14ac:dyDescent="0.55000000000000004">
      <c r="A72" s="2">
        <v>44354</v>
      </c>
      <c r="B72">
        <v>2582365</v>
      </c>
      <c r="C72">
        <v>1034</v>
      </c>
      <c r="F72" s="6">
        <f t="shared" si="2"/>
        <v>44354</v>
      </c>
      <c r="G72" s="4">
        <f t="shared" si="3"/>
        <v>2082.1223955560117</v>
      </c>
      <c r="H72" s="4"/>
      <c r="I72" s="4"/>
      <c r="J72" s="4"/>
      <c r="K72" s="4"/>
      <c r="L72" s="4"/>
      <c r="M72" s="4"/>
      <c r="N72" s="4"/>
      <c r="O72" s="4"/>
    </row>
    <row r="73" spans="1:15" x14ac:dyDescent="0.55000000000000004">
      <c r="A73" s="2">
        <v>44361</v>
      </c>
      <c r="B73">
        <v>2581331</v>
      </c>
      <c r="C73">
        <v>1069</v>
      </c>
      <c r="F73" s="6">
        <f t="shared" si="2"/>
        <v>44361</v>
      </c>
      <c r="G73" s="4">
        <f t="shared" si="3"/>
        <v>2153.4626903717503</v>
      </c>
      <c r="H73" s="4"/>
      <c r="I73" s="4"/>
      <c r="J73" s="4"/>
      <c r="K73" s="4"/>
      <c r="L73" s="4"/>
      <c r="M73" s="4"/>
      <c r="N73" s="4"/>
      <c r="O73" s="4"/>
    </row>
    <row r="74" spans="1:15" x14ac:dyDescent="0.55000000000000004">
      <c r="A74" s="2">
        <v>44368</v>
      </c>
      <c r="B74">
        <v>2580262</v>
      </c>
      <c r="C74">
        <v>1032</v>
      </c>
      <c r="F74" s="6">
        <f t="shared" si="2"/>
        <v>44368</v>
      </c>
      <c r="G74" s="4">
        <f t="shared" si="3"/>
        <v>2079.7887966415815</v>
      </c>
      <c r="H74" s="4"/>
      <c r="I74" s="4"/>
      <c r="J74" s="4"/>
      <c r="K74" s="4"/>
      <c r="L74" s="4"/>
      <c r="M74" s="4"/>
      <c r="N74" s="4"/>
      <c r="O74" s="4"/>
    </row>
    <row r="75" spans="1:15" x14ac:dyDescent="0.55000000000000004">
      <c r="A75" s="2">
        <v>44375</v>
      </c>
      <c r="B75">
        <v>2579230</v>
      </c>
      <c r="C75">
        <v>954</v>
      </c>
      <c r="F75" s="6">
        <f t="shared" si="2"/>
        <v>44375</v>
      </c>
      <c r="G75" s="4">
        <f t="shared" si="3"/>
        <v>1923.3647251311436</v>
      </c>
      <c r="H75" s="4"/>
      <c r="I75" s="4"/>
      <c r="J75" s="4"/>
      <c r="K75" s="4"/>
      <c r="L75" s="4"/>
      <c r="M75" s="4"/>
      <c r="N75" s="4"/>
      <c r="O75" s="4"/>
    </row>
    <row r="76" spans="1:15" x14ac:dyDescent="0.55000000000000004">
      <c r="A76" s="2">
        <v>44382</v>
      </c>
      <c r="B76">
        <v>2578276</v>
      </c>
      <c r="C76">
        <v>1032</v>
      </c>
      <c r="F76" s="6">
        <f t="shared" si="2"/>
        <v>44382</v>
      </c>
      <c r="G76" s="4">
        <f t="shared" si="3"/>
        <v>2081.3908208430753</v>
      </c>
      <c r="H76" s="4"/>
      <c r="I76" s="4"/>
      <c r="J76" s="4"/>
      <c r="K76" s="4"/>
      <c r="L76" s="4"/>
      <c r="M76" s="4"/>
      <c r="N76" s="4"/>
      <c r="O76" s="4"/>
    </row>
    <row r="77" spans="1:15" x14ac:dyDescent="0.55000000000000004">
      <c r="A77" s="2">
        <v>44389</v>
      </c>
      <c r="B77">
        <v>2577244</v>
      </c>
      <c r="C77">
        <v>1073</v>
      </c>
      <c r="F77" s="6">
        <f t="shared" si="2"/>
        <v>44389</v>
      </c>
      <c r="G77" s="4">
        <f t="shared" si="3"/>
        <v>2164.9482936035547</v>
      </c>
      <c r="H77" s="4"/>
      <c r="I77" s="4"/>
      <c r="J77" s="4"/>
      <c r="K77" s="4"/>
      <c r="L77" s="4"/>
      <c r="M77" s="4"/>
      <c r="N77" s="4"/>
      <c r="O77" s="4"/>
    </row>
    <row r="78" spans="1:15" x14ac:dyDescent="0.55000000000000004">
      <c r="A78" s="2">
        <v>44396</v>
      </c>
      <c r="B78">
        <v>2576171</v>
      </c>
      <c r="C78">
        <v>1010</v>
      </c>
      <c r="F78" s="6">
        <f t="shared" si="2"/>
        <v>44396</v>
      </c>
      <c r="G78" s="4">
        <f t="shared" si="3"/>
        <v>2038.6845438443333</v>
      </c>
      <c r="H78" s="4"/>
      <c r="I78" s="4"/>
      <c r="J78" s="4"/>
      <c r="K78" s="4"/>
      <c r="L78" s="4"/>
      <c r="M78" s="4"/>
      <c r="N78" s="4"/>
      <c r="O78" s="4"/>
    </row>
    <row r="79" spans="1:15" x14ac:dyDescent="0.55000000000000004">
      <c r="A79" s="2">
        <v>44403</v>
      </c>
      <c r="B79">
        <v>2575161</v>
      </c>
      <c r="C79">
        <v>1088</v>
      </c>
      <c r="F79" s="6">
        <f t="shared" si="2"/>
        <v>44403</v>
      </c>
      <c r="G79" s="4">
        <f t="shared" si="3"/>
        <v>2196.988848464232</v>
      </c>
      <c r="H79" s="4"/>
      <c r="I79" s="4"/>
      <c r="J79" s="4"/>
      <c r="K79" s="4"/>
      <c r="L79" s="4"/>
      <c r="M79" s="4"/>
      <c r="N79" s="4"/>
      <c r="O79" s="4"/>
    </row>
    <row r="80" spans="1:15" x14ac:dyDescent="0.55000000000000004">
      <c r="A80" s="2">
        <v>44410</v>
      </c>
      <c r="B80">
        <v>2574073</v>
      </c>
      <c r="C80">
        <v>956</v>
      </c>
      <c r="F80" s="6">
        <f t="shared" si="2"/>
        <v>44410</v>
      </c>
      <c r="G80" s="4">
        <f t="shared" si="3"/>
        <v>1931.2583598056463</v>
      </c>
      <c r="H80" s="4"/>
      <c r="I80" s="4"/>
      <c r="J80" s="4"/>
      <c r="K80" s="4"/>
      <c r="L80" s="4"/>
      <c r="M80" s="4"/>
      <c r="N80" s="4"/>
      <c r="O80" s="4"/>
    </row>
    <row r="81" spans="1:15" x14ac:dyDescent="0.55000000000000004">
      <c r="A81" s="2">
        <v>44417</v>
      </c>
      <c r="B81">
        <v>2573117</v>
      </c>
      <c r="C81">
        <v>996</v>
      </c>
      <c r="F81" s="6">
        <f t="shared" si="2"/>
        <v>44417</v>
      </c>
      <c r="G81" s="4">
        <f t="shared" si="3"/>
        <v>2012.8116988073218</v>
      </c>
      <c r="H81" s="4"/>
      <c r="I81" s="4"/>
      <c r="J81" s="4"/>
      <c r="K81" s="4"/>
      <c r="L81" s="4"/>
      <c r="M81" s="4"/>
      <c r="N81" s="4"/>
      <c r="O81" s="4"/>
    </row>
    <row r="82" spans="1:15" x14ac:dyDescent="0.55000000000000004">
      <c r="A82" s="2">
        <v>44424</v>
      </c>
      <c r="B82">
        <v>2572121</v>
      </c>
      <c r="C82">
        <v>984</v>
      </c>
      <c r="F82" s="6">
        <f t="shared" si="2"/>
        <v>44424</v>
      </c>
      <c r="G82" s="4">
        <f t="shared" si="3"/>
        <v>1989.33098404002</v>
      </c>
      <c r="H82" s="4"/>
      <c r="I82" s="4"/>
      <c r="J82" s="4"/>
      <c r="K82" s="4"/>
      <c r="L82" s="4"/>
      <c r="M82" s="4"/>
      <c r="N82" s="4"/>
      <c r="O82" s="4"/>
    </row>
    <row r="83" spans="1:15" x14ac:dyDescent="0.55000000000000004">
      <c r="A83" s="2">
        <v>44431</v>
      </c>
      <c r="B83">
        <v>2571137</v>
      </c>
      <c r="C83">
        <v>1002</v>
      </c>
      <c r="F83" s="6">
        <f t="shared" si="2"/>
        <v>44431</v>
      </c>
      <c r="G83" s="4">
        <f t="shared" si="3"/>
        <v>2026.4964488473386</v>
      </c>
      <c r="H83" s="4"/>
      <c r="I83" s="4"/>
      <c r="J83" s="4"/>
      <c r="K83" s="4"/>
      <c r="L83" s="4"/>
      <c r="M83" s="4"/>
      <c r="N83" s="4"/>
      <c r="O83" s="4"/>
    </row>
    <row r="84" spans="1:15" x14ac:dyDescent="0.55000000000000004">
      <c r="A84" s="2">
        <v>44438</v>
      </c>
      <c r="B84">
        <v>2570135</v>
      </c>
      <c r="C84">
        <v>981</v>
      </c>
      <c r="F84" s="6">
        <f t="shared" si="2"/>
        <v>44438</v>
      </c>
      <c r="G84" s="4">
        <f t="shared" si="3"/>
        <v>1984.7984638939199</v>
      </c>
      <c r="H84" s="4"/>
      <c r="I84" s="4"/>
      <c r="J84" s="4"/>
      <c r="K84" s="4"/>
      <c r="L84" s="4"/>
      <c r="M84" s="4"/>
      <c r="N84" s="4"/>
      <c r="O84" s="4"/>
    </row>
    <row r="85" spans="1:15" x14ac:dyDescent="0.55000000000000004">
      <c r="A85" s="2">
        <v>44445</v>
      </c>
      <c r="B85">
        <v>2569154</v>
      </c>
      <c r="C85">
        <v>1023</v>
      </c>
      <c r="F85" s="6">
        <f t="shared" si="2"/>
        <v>44445</v>
      </c>
      <c r="G85" s="4">
        <f t="shared" si="3"/>
        <v>2070.5648629860257</v>
      </c>
      <c r="H85" s="4"/>
      <c r="I85" s="4"/>
      <c r="J85" s="4"/>
      <c r="K85" s="4"/>
      <c r="L85" s="4"/>
      <c r="M85" s="4"/>
      <c r="N85" s="4"/>
      <c r="O85" s="4"/>
    </row>
    <row r="86" spans="1:15" x14ac:dyDescent="0.55000000000000004">
      <c r="A86" s="2">
        <v>44452</v>
      </c>
      <c r="B86">
        <v>2568131</v>
      </c>
      <c r="C86">
        <v>1034</v>
      </c>
      <c r="F86" s="6">
        <f t="shared" si="2"/>
        <v>44452</v>
      </c>
      <c r="G86" s="4">
        <f t="shared" si="3"/>
        <v>2093.6626675196862</v>
      </c>
      <c r="H86" s="4"/>
      <c r="I86" s="4"/>
      <c r="J86" s="4"/>
      <c r="K86" s="4"/>
      <c r="L86" s="4"/>
      <c r="M86" s="4"/>
      <c r="N86" s="4"/>
      <c r="O86" s="4"/>
    </row>
    <row r="87" spans="1:15" x14ac:dyDescent="0.55000000000000004">
      <c r="A87" s="2">
        <v>44459</v>
      </c>
      <c r="B87">
        <v>2567097</v>
      </c>
      <c r="C87">
        <v>1071</v>
      </c>
      <c r="F87" s="6">
        <f t="shared" si="2"/>
        <v>44459</v>
      </c>
      <c r="G87" s="4">
        <f t="shared" si="3"/>
        <v>2169.4544460143111</v>
      </c>
      <c r="H87" s="4"/>
      <c r="I87" s="4"/>
      <c r="J87" s="4"/>
      <c r="K87" s="4"/>
      <c r="L87" s="4"/>
      <c r="M87" s="4"/>
      <c r="N87" s="4"/>
      <c r="O87" s="4"/>
    </row>
    <row r="88" spans="1:15" x14ac:dyDescent="0.55000000000000004">
      <c r="A88" s="2">
        <v>44466</v>
      </c>
      <c r="B88">
        <v>2566026</v>
      </c>
      <c r="C88">
        <v>1029</v>
      </c>
      <c r="F88" s="6">
        <f t="shared" si="2"/>
        <v>44466</v>
      </c>
      <c r="G88" s="4">
        <f t="shared" si="3"/>
        <v>2085.247772236135</v>
      </c>
      <c r="H88" s="4"/>
      <c r="I88" s="4"/>
      <c r="J88" s="4"/>
      <c r="K88" s="4"/>
      <c r="L88" s="4"/>
      <c r="M88" s="4"/>
      <c r="N88" s="4"/>
      <c r="O88" s="4"/>
    </row>
    <row r="89" spans="1:15" x14ac:dyDescent="0.55000000000000004">
      <c r="A89" s="2">
        <v>44473</v>
      </c>
      <c r="B89">
        <v>2564997</v>
      </c>
      <c r="C89">
        <v>1076</v>
      </c>
      <c r="F89" s="6">
        <f t="shared" si="2"/>
        <v>44473</v>
      </c>
      <c r="G89" s="4">
        <f t="shared" si="3"/>
        <v>2181.367073723673</v>
      </c>
      <c r="H89" s="4"/>
      <c r="I89" s="4"/>
      <c r="J89" s="4"/>
      <c r="K89" s="4"/>
      <c r="L89" s="4"/>
      <c r="M89" s="4"/>
      <c r="N89" s="4"/>
      <c r="O89" s="4"/>
    </row>
    <row r="90" spans="1:15" x14ac:dyDescent="0.55000000000000004">
      <c r="A90" s="2">
        <v>44480</v>
      </c>
      <c r="B90">
        <v>2563921</v>
      </c>
      <c r="C90">
        <v>1116</v>
      </c>
      <c r="F90" s="6">
        <f t="shared" si="2"/>
        <v>44480</v>
      </c>
      <c r="G90" s="4">
        <f t="shared" si="3"/>
        <v>2263.4082719397361</v>
      </c>
      <c r="H90" s="4"/>
      <c r="I90" s="4"/>
      <c r="J90" s="4"/>
      <c r="K90" s="4"/>
      <c r="L90" s="4"/>
      <c r="M90" s="4"/>
      <c r="N90" s="4"/>
      <c r="O90" s="4"/>
    </row>
    <row r="91" spans="1:15" x14ac:dyDescent="0.55000000000000004">
      <c r="A91" s="2">
        <v>44487</v>
      </c>
      <c r="B91">
        <v>2562805</v>
      </c>
      <c r="C91">
        <v>1147</v>
      </c>
      <c r="F91" s="6">
        <f t="shared" si="2"/>
        <v>44487</v>
      </c>
      <c r="G91" s="4">
        <f t="shared" si="3"/>
        <v>2327.2937269905437</v>
      </c>
      <c r="H91" s="4"/>
      <c r="I91" s="4"/>
      <c r="J91" s="4"/>
      <c r="K91" s="4"/>
      <c r="L91" s="4"/>
      <c r="M91" s="4"/>
      <c r="N91" s="4"/>
      <c r="O91" s="4"/>
    </row>
    <row r="92" spans="1:15" x14ac:dyDescent="0.55000000000000004">
      <c r="A92" s="2">
        <v>44494</v>
      </c>
      <c r="B92">
        <v>2561658</v>
      </c>
      <c r="C92">
        <v>1343</v>
      </c>
      <c r="F92" s="6">
        <f t="shared" si="2"/>
        <v>44494</v>
      </c>
      <c r="G92" s="4">
        <f t="shared" si="3"/>
        <v>2726.203107518646</v>
      </c>
      <c r="H92" s="4"/>
      <c r="I92" s="4"/>
      <c r="J92" s="4"/>
      <c r="K92" s="4"/>
      <c r="L92" s="4"/>
      <c r="M92" s="4"/>
      <c r="N92" s="4"/>
      <c r="O92" s="4"/>
    </row>
    <row r="93" spans="1:15" x14ac:dyDescent="0.55000000000000004">
      <c r="A93" s="2">
        <v>44501</v>
      </c>
      <c r="B93">
        <v>2560315</v>
      </c>
      <c r="C93">
        <v>1413</v>
      </c>
      <c r="F93" s="6">
        <f t="shared" si="2"/>
        <v>44501</v>
      </c>
      <c r="G93" s="4">
        <f t="shared" si="3"/>
        <v>2869.8031296930262</v>
      </c>
      <c r="H93" s="4"/>
      <c r="I93" s="4"/>
      <c r="J93" s="4"/>
      <c r="K93" s="4"/>
      <c r="L93" s="4"/>
      <c r="M93" s="4"/>
      <c r="N93" s="4"/>
      <c r="O93" s="4"/>
    </row>
    <row r="94" spans="1:15" x14ac:dyDescent="0.55000000000000004">
      <c r="A94" s="2">
        <v>44508</v>
      </c>
      <c r="B94">
        <v>2558902</v>
      </c>
      <c r="C94">
        <v>1446</v>
      </c>
      <c r="F94" s="6">
        <f t="shared" si="2"/>
        <v>44508</v>
      </c>
      <c r="G94" s="4">
        <f t="shared" si="3"/>
        <v>2938.447818634711</v>
      </c>
      <c r="H94" s="4"/>
      <c r="I94" s="4"/>
      <c r="J94" s="4"/>
      <c r="K94" s="4"/>
      <c r="L94" s="4"/>
      <c r="M94" s="4"/>
      <c r="N94" s="4"/>
      <c r="O94" s="4"/>
    </row>
    <row r="95" spans="1:15" x14ac:dyDescent="0.55000000000000004">
      <c r="A95" s="2">
        <v>44515</v>
      </c>
      <c r="B95">
        <v>2557456</v>
      </c>
      <c r="C95">
        <v>1632</v>
      </c>
      <c r="F95" s="6">
        <f t="shared" si="2"/>
        <v>44515</v>
      </c>
      <c r="G95" s="4">
        <f t="shared" si="3"/>
        <v>3318.2975581984597</v>
      </c>
      <c r="H95" s="4"/>
      <c r="I95" s="4"/>
      <c r="J95" s="4"/>
      <c r="K95" s="4"/>
      <c r="L95" s="4"/>
      <c r="M95" s="4"/>
      <c r="N95" s="4"/>
      <c r="O95" s="4"/>
    </row>
    <row r="96" spans="1:15" x14ac:dyDescent="0.55000000000000004">
      <c r="A96" s="2">
        <v>44522</v>
      </c>
      <c r="B96">
        <v>2555824</v>
      </c>
      <c r="C96">
        <v>1673</v>
      </c>
      <c r="F96" s="6">
        <f t="shared" si="2"/>
        <v>44522</v>
      </c>
      <c r="G96" s="4">
        <f t="shared" si="3"/>
        <v>3403.833753810904</v>
      </c>
      <c r="H96" s="4"/>
      <c r="I96" s="4"/>
      <c r="J96" s="4"/>
      <c r="K96" s="4"/>
      <c r="L96" s="4"/>
      <c r="M96" s="4"/>
      <c r="N96" s="4"/>
      <c r="O96" s="4"/>
    </row>
    <row r="97" spans="1:15" x14ac:dyDescent="0.55000000000000004">
      <c r="A97" s="2">
        <v>44529</v>
      </c>
      <c r="B97">
        <v>2554151</v>
      </c>
      <c r="C97">
        <v>1728</v>
      </c>
      <c r="F97" s="6">
        <f t="shared" si="2"/>
        <v>44529</v>
      </c>
      <c r="G97" s="4">
        <f t="shared" si="3"/>
        <v>3518.0378920431876</v>
      </c>
      <c r="H97" s="4"/>
      <c r="I97" s="4"/>
      <c r="J97" s="4"/>
      <c r="K97" s="4"/>
      <c r="L97" s="4"/>
      <c r="M97" s="4"/>
      <c r="N97" s="4"/>
      <c r="O97" s="4"/>
    </row>
    <row r="98" spans="1:15" x14ac:dyDescent="0.55000000000000004">
      <c r="A98" s="2">
        <v>44536</v>
      </c>
      <c r="B98">
        <v>2552423</v>
      </c>
      <c r="C98">
        <v>1778</v>
      </c>
      <c r="F98" s="6">
        <f t="shared" si="2"/>
        <v>44536</v>
      </c>
      <c r="G98" s="4">
        <f t="shared" si="3"/>
        <v>3622.2836105144011</v>
      </c>
      <c r="H98" s="4"/>
      <c r="I98" s="4"/>
      <c r="J98" s="4"/>
      <c r="K98" s="4"/>
      <c r="L98" s="4"/>
      <c r="M98" s="4"/>
      <c r="N98" s="4"/>
      <c r="O98" s="4"/>
    </row>
    <row r="99" spans="1:15" x14ac:dyDescent="0.55000000000000004">
      <c r="A99" s="2">
        <v>44543</v>
      </c>
      <c r="B99">
        <v>2550645</v>
      </c>
      <c r="C99">
        <v>1574</v>
      </c>
      <c r="F99" s="6">
        <f t="shared" si="2"/>
        <v>44543</v>
      </c>
      <c r="G99" s="4">
        <f t="shared" si="3"/>
        <v>3208.9138237583038</v>
      </c>
      <c r="H99" s="4"/>
      <c r="I99" s="4"/>
      <c r="J99" s="4"/>
      <c r="K99" s="4"/>
      <c r="L99" s="4"/>
      <c r="M99" s="4"/>
      <c r="N99" s="4"/>
      <c r="O99" s="4"/>
    </row>
    <row r="100" spans="1:15" x14ac:dyDescent="0.55000000000000004">
      <c r="A100" s="2">
        <v>44550</v>
      </c>
      <c r="B100">
        <v>2549071</v>
      </c>
      <c r="C100">
        <v>1473</v>
      </c>
      <c r="F100" s="6">
        <f t="shared" si="2"/>
        <v>44550</v>
      </c>
      <c r="G100" s="4">
        <f t="shared" si="3"/>
        <v>3004.8594174112841</v>
      </c>
      <c r="H100" s="4"/>
      <c r="I100" s="4"/>
      <c r="J100" s="4"/>
      <c r="K100" s="4"/>
      <c r="L100" s="4"/>
      <c r="M100" s="4"/>
      <c r="N100" s="4"/>
      <c r="O100" s="4"/>
    </row>
    <row r="101" spans="1:15" x14ac:dyDescent="0.55000000000000004">
      <c r="A101" s="2">
        <v>44557</v>
      </c>
      <c r="B101">
        <v>2547598</v>
      </c>
      <c r="C101">
        <v>1335</v>
      </c>
      <c r="F101" s="6">
        <f t="shared" si="2"/>
        <v>44557</v>
      </c>
      <c r="G101" s="4">
        <f t="shared" si="3"/>
        <v>2724.9197086824533</v>
      </c>
      <c r="H101" s="4"/>
      <c r="I101" s="4"/>
      <c r="J101" s="4"/>
      <c r="K101" s="4"/>
      <c r="L101" s="4"/>
      <c r="M101" s="4"/>
      <c r="N101" s="4"/>
      <c r="O101" s="4"/>
    </row>
    <row r="102" spans="1:15" x14ac:dyDescent="0.55000000000000004">
      <c r="A102" s="2">
        <v>44564</v>
      </c>
      <c r="B102">
        <v>2546263</v>
      </c>
      <c r="C102">
        <v>1283</v>
      </c>
      <c r="F102" s="6">
        <f t="shared" si="2"/>
        <v>44564</v>
      </c>
      <c r="G102" s="4">
        <f t="shared" si="3"/>
        <v>2620.1535348076773</v>
      </c>
      <c r="H102" s="4"/>
      <c r="I102" s="4"/>
      <c r="J102" s="4"/>
      <c r="K102" s="4"/>
      <c r="L102" s="4"/>
      <c r="M102" s="4"/>
      <c r="N102" s="4"/>
      <c r="O102" s="4"/>
    </row>
    <row r="103" spans="1:15" x14ac:dyDescent="0.55000000000000004">
      <c r="A103" s="2">
        <v>44571</v>
      </c>
      <c r="B103">
        <v>2544980</v>
      </c>
      <c r="C103">
        <v>1284</v>
      </c>
      <c r="F103" s="6">
        <f t="shared" si="2"/>
        <v>44571</v>
      </c>
      <c r="G103" s="4">
        <f t="shared" si="3"/>
        <v>2623.5176700799225</v>
      </c>
      <c r="H103" s="4"/>
      <c r="I103" s="4"/>
      <c r="J103" s="4"/>
      <c r="K103" s="4"/>
      <c r="L103" s="4"/>
      <c r="M103" s="4"/>
      <c r="N103" s="4"/>
      <c r="O103" s="4"/>
    </row>
    <row r="104" spans="1:15" x14ac:dyDescent="0.55000000000000004">
      <c r="A104" s="2">
        <v>44578</v>
      </c>
      <c r="B104">
        <v>2543696</v>
      </c>
      <c r="C104">
        <v>1188</v>
      </c>
      <c r="F104" s="6">
        <f t="shared" si="2"/>
        <v>44578</v>
      </c>
      <c r="G104" s="4">
        <f t="shared" si="3"/>
        <v>2428.5920959108321</v>
      </c>
      <c r="H104" s="4"/>
      <c r="I104" s="4"/>
      <c r="J104" s="4"/>
      <c r="K104" s="4"/>
      <c r="L104" s="4"/>
      <c r="M104" s="4"/>
      <c r="N104" s="4"/>
      <c r="O104" s="4"/>
    </row>
    <row r="105" spans="1:15" x14ac:dyDescent="0.55000000000000004">
      <c r="A105" s="2">
        <v>44585</v>
      </c>
      <c r="B105">
        <v>2542508</v>
      </c>
      <c r="C105">
        <v>1178</v>
      </c>
      <c r="F105" s="6">
        <f t="shared" si="2"/>
        <v>44585</v>
      </c>
      <c r="G105" s="4">
        <f t="shared" si="3"/>
        <v>2409.2746217514359</v>
      </c>
      <c r="H105" s="4"/>
      <c r="I105" s="4"/>
      <c r="J105" s="4"/>
      <c r="K105" s="4"/>
      <c r="L105" s="4"/>
      <c r="M105" s="4"/>
      <c r="N105" s="4"/>
      <c r="O105" s="4"/>
    </row>
    <row r="106" spans="1:15" x14ac:dyDescent="0.55000000000000004">
      <c r="A106" s="2">
        <v>44592</v>
      </c>
      <c r="B106">
        <v>2541330</v>
      </c>
      <c r="C106">
        <v>1326</v>
      </c>
      <c r="F106" s="6">
        <f t="shared" si="2"/>
        <v>44592</v>
      </c>
      <c r="G106" s="4">
        <f t="shared" si="3"/>
        <v>2713.2249648805941</v>
      </c>
      <c r="H106" s="4"/>
      <c r="I106" s="4"/>
      <c r="J106" s="4"/>
      <c r="K106" s="4"/>
      <c r="L106" s="4"/>
      <c r="M106" s="4"/>
      <c r="N106" s="4"/>
      <c r="O106" s="4"/>
    </row>
    <row r="107" spans="1:15" x14ac:dyDescent="0.55000000000000004">
      <c r="A107" s="2">
        <v>44599</v>
      </c>
      <c r="B107">
        <v>2540004</v>
      </c>
      <c r="C107">
        <v>1391</v>
      </c>
      <c r="F107" s="6">
        <f t="shared" si="2"/>
        <v>44599</v>
      </c>
      <c r="G107" s="4">
        <f t="shared" si="3"/>
        <v>2847.7120508471639</v>
      </c>
      <c r="H107" s="4"/>
      <c r="I107" s="4"/>
      <c r="J107" s="4"/>
      <c r="K107" s="4"/>
      <c r="L107" s="4"/>
      <c r="M107" s="4"/>
      <c r="N107" s="4"/>
      <c r="O107" s="4"/>
    </row>
    <row r="108" spans="1:15" x14ac:dyDescent="0.55000000000000004">
      <c r="A108" s="2">
        <v>44606</v>
      </c>
      <c r="B108">
        <v>2538613</v>
      </c>
      <c r="C108">
        <v>1399</v>
      </c>
      <c r="F108" s="6">
        <f t="shared" si="2"/>
        <v>44606</v>
      </c>
      <c r="G108" s="4">
        <f t="shared" si="3"/>
        <v>2865.6593186909545</v>
      </c>
      <c r="H108" s="4"/>
      <c r="I108" s="4"/>
      <c r="J108" s="4"/>
      <c r="K108" s="4"/>
      <c r="L108" s="4"/>
      <c r="M108" s="4"/>
      <c r="N108" s="4"/>
      <c r="O108" s="4"/>
    </row>
    <row r="109" spans="1:15" x14ac:dyDescent="0.55000000000000004">
      <c r="A109" s="2">
        <v>44613</v>
      </c>
      <c r="B109">
        <v>2537214</v>
      </c>
      <c r="C109">
        <v>1323</v>
      </c>
      <c r="F109" s="6">
        <f t="shared" si="2"/>
        <v>44613</v>
      </c>
      <c r="G109" s="4">
        <f t="shared" si="3"/>
        <v>2711.4780227446322</v>
      </c>
      <c r="H109" s="4"/>
      <c r="I109" s="4"/>
      <c r="J109" s="4"/>
      <c r="K109" s="4"/>
      <c r="L109" s="4"/>
      <c r="M109" s="4"/>
      <c r="N109" s="4"/>
      <c r="O109" s="4"/>
    </row>
    <row r="110" spans="1:15" x14ac:dyDescent="0.55000000000000004">
      <c r="A110" s="2">
        <v>44620</v>
      </c>
      <c r="B110">
        <v>2535891</v>
      </c>
      <c r="C110">
        <v>1243</v>
      </c>
      <c r="F110" s="6">
        <f t="shared" si="2"/>
        <v>44620</v>
      </c>
      <c r="G110" s="4">
        <f t="shared" si="3"/>
        <v>2548.8477225558986</v>
      </c>
      <c r="H110" s="4"/>
      <c r="I110" s="4"/>
      <c r="J110" s="4"/>
      <c r="K110" s="4"/>
      <c r="L110" s="4"/>
      <c r="M110" s="4"/>
      <c r="N110" s="4"/>
      <c r="O110" s="4"/>
    </row>
    <row r="111" spans="1:15" x14ac:dyDescent="0.55000000000000004">
      <c r="A111" s="2">
        <v>44627</v>
      </c>
      <c r="B111">
        <v>2534648</v>
      </c>
      <c r="C111">
        <v>1219</v>
      </c>
      <c r="F111" s="6">
        <f t="shared" si="2"/>
        <v>44627</v>
      </c>
      <c r="G111" s="4">
        <f t="shared" si="3"/>
        <v>2500.8600799795477</v>
      </c>
      <c r="H111" s="4"/>
      <c r="I111" s="4"/>
      <c r="J111" s="4"/>
      <c r="K111" s="4"/>
      <c r="L111" s="4"/>
      <c r="M111" s="4"/>
      <c r="N111" s="4"/>
      <c r="O111" s="4"/>
    </row>
    <row r="112" spans="1:15" x14ac:dyDescent="0.55000000000000004">
      <c r="A112" s="2">
        <v>44634</v>
      </c>
      <c r="B112">
        <v>2533429</v>
      </c>
      <c r="C112">
        <v>1186</v>
      </c>
      <c r="F112" s="6">
        <f t="shared" si="2"/>
        <v>44634</v>
      </c>
      <c r="G112" s="4">
        <f t="shared" si="3"/>
        <v>2434.3291246764757</v>
      </c>
      <c r="H112" s="4"/>
      <c r="I112" s="4"/>
      <c r="J112" s="4"/>
      <c r="K112" s="4"/>
      <c r="L112" s="4"/>
      <c r="M112" s="4"/>
      <c r="N112" s="4"/>
      <c r="O112" s="4"/>
    </row>
    <row r="113" spans="1:15" x14ac:dyDescent="0.55000000000000004">
      <c r="A113" s="2">
        <v>44641</v>
      </c>
      <c r="B113">
        <v>2532243</v>
      </c>
      <c r="C113">
        <v>1263</v>
      </c>
      <c r="F113" s="6">
        <f t="shared" si="2"/>
        <v>44641</v>
      </c>
      <c r="G113" s="4">
        <f t="shared" si="3"/>
        <v>2593.5899516752543</v>
      </c>
      <c r="H113" s="4"/>
      <c r="I113" s="4"/>
      <c r="J113" s="4"/>
      <c r="K113" s="4"/>
      <c r="L113" s="4"/>
      <c r="M113" s="4"/>
      <c r="N113" s="4"/>
      <c r="O113" s="4"/>
    </row>
    <row r="114" spans="1:15" x14ac:dyDescent="0.55000000000000004">
      <c r="A114" s="2">
        <v>44648</v>
      </c>
      <c r="B114">
        <v>2530980</v>
      </c>
      <c r="C114">
        <v>1247</v>
      </c>
      <c r="F114" s="6">
        <f t="shared" si="2"/>
        <v>44648</v>
      </c>
      <c r="G114" s="4">
        <f t="shared" si="3"/>
        <v>2562.0115528372407</v>
      </c>
      <c r="H114" s="4"/>
      <c r="I114" s="4"/>
      <c r="J114" s="4"/>
      <c r="K114" s="4"/>
      <c r="L114" s="4"/>
      <c r="M114" s="4"/>
      <c r="N114" s="4"/>
      <c r="O114" s="4"/>
    </row>
    <row r="115" spans="1:15" x14ac:dyDescent="0.55000000000000004">
      <c r="A115" s="2">
        <v>44655</v>
      </c>
      <c r="B115">
        <v>2529733</v>
      </c>
      <c r="C115">
        <v>1223</v>
      </c>
      <c r="F115" s="6">
        <f t="shared" si="2"/>
        <v>44655</v>
      </c>
      <c r="G115" s="4">
        <f t="shared" si="3"/>
        <v>2513.9411945845668</v>
      </c>
      <c r="H115" s="4"/>
      <c r="I115" s="4"/>
      <c r="J115" s="4"/>
      <c r="K115" s="4"/>
      <c r="L115" s="4"/>
      <c r="M115" s="4"/>
      <c r="N115" s="4"/>
      <c r="O115" s="4"/>
    </row>
    <row r="116" spans="1:15" x14ac:dyDescent="0.55000000000000004">
      <c r="A116" s="2">
        <v>44662</v>
      </c>
      <c r="B116">
        <v>2528510</v>
      </c>
      <c r="C116">
        <v>1163</v>
      </c>
      <c r="F116" s="6">
        <f t="shared" si="2"/>
        <v>44662</v>
      </c>
      <c r="G116" s="4">
        <f t="shared" si="3"/>
        <v>2391.7643196981621</v>
      </c>
      <c r="H116" s="4"/>
      <c r="I116" s="4"/>
      <c r="J116" s="4"/>
      <c r="K116" s="4"/>
      <c r="L116" s="4"/>
      <c r="M116" s="4"/>
      <c r="N116" s="4"/>
      <c r="O116" s="4"/>
    </row>
    <row r="117" spans="1:15" x14ac:dyDescent="0.55000000000000004">
      <c r="A117" s="2">
        <v>44669</v>
      </c>
      <c r="B117">
        <v>2527347</v>
      </c>
      <c r="C117">
        <v>1201</v>
      </c>
      <c r="F117" s="6">
        <f t="shared" si="2"/>
        <v>44669</v>
      </c>
      <c r="G117" s="4">
        <f t="shared" si="3"/>
        <v>2471.0496817413677</v>
      </c>
      <c r="H117" s="4"/>
      <c r="I117" s="4"/>
      <c r="J117" s="4"/>
      <c r="K117" s="4"/>
      <c r="L117" s="4"/>
      <c r="M117" s="4"/>
      <c r="N117" s="4"/>
      <c r="O117" s="4"/>
    </row>
    <row r="118" spans="1:15" x14ac:dyDescent="0.55000000000000004">
      <c r="A118" s="2">
        <v>44676</v>
      </c>
      <c r="B118">
        <v>2526146</v>
      </c>
      <c r="C118">
        <v>1145</v>
      </c>
      <c r="F118" s="6">
        <f t="shared" si="2"/>
        <v>44676</v>
      </c>
      <c r="G118" s="4">
        <f t="shared" si="3"/>
        <v>2356.9500733528466</v>
      </c>
      <c r="H118" s="4"/>
      <c r="I118" s="4"/>
      <c r="J118" s="4"/>
      <c r="K118" s="4"/>
      <c r="L118" s="4"/>
      <c r="M118" s="4"/>
      <c r="N118" s="4"/>
      <c r="O118" s="4"/>
    </row>
    <row r="119" spans="1:15" x14ac:dyDescent="0.55000000000000004">
      <c r="A119" s="2">
        <v>44683</v>
      </c>
      <c r="B119">
        <v>2525001</v>
      </c>
      <c r="C119">
        <v>1157</v>
      </c>
      <c r="F119" s="6">
        <f t="shared" si="2"/>
        <v>44683</v>
      </c>
      <c r="G119" s="4">
        <f t="shared" si="3"/>
        <v>2382.731729611196</v>
      </c>
      <c r="H119" s="4"/>
      <c r="I119" s="4"/>
      <c r="J119" s="4"/>
      <c r="K119" s="4"/>
      <c r="L119" s="4"/>
      <c r="M119" s="4"/>
      <c r="N119" s="4"/>
      <c r="O119" s="4"/>
    </row>
    <row r="120" spans="1:15" x14ac:dyDescent="0.55000000000000004">
      <c r="A120" s="2">
        <v>44690</v>
      </c>
      <c r="B120">
        <v>2523844</v>
      </c>
      <c r="C120">
        <v>1096</v>
      </c>
      <c r="F120" s="6">
        <f t="shared" si="2"/>
        <v>44690</v>
      </c>
      <c r="G120" s="4">
        <f t="shared" si="3"/>
        <v>2258.1427378237327</v>
      </c>
      <c r="H120" s="4"/>
      <c r="I120" s="4"/>
      <c r="J120" s="4"/>
      <c r="K120" s="4"/>
      <c r="L120" s="4"/>
      <c r="M120" s="4"/>
      <c r="N120" s="4"/>
      <c r="O120" s="4"/>
    </row>
    <row r="121" spans="1:15" x14ac:dyDescent="0.55000000000000004">
      <c r="A121" s="2">
        <v>44697</v>
      </c>
      <c r="B121">
        <v>2522748</v>
      </c>
      <c r="C121">
        <v>1030</v>
      </c>
      <c r="F121" s="6">
        <f t="shared" si="2"/>
        <v>44697</v>
      </c>
      <c r="G121" s="4">
        <f t="shared" si="3"/>
        <v>2123.081655401174</v>
      </c>
      <c r="H121" s="4"/>
      <c r="I121" s="4"/>
      <c r="J121" s="4"/>
      <c r="K121" s="4"/>
      <c r="L121" s="4"/>
      <c r="M121" s="4"/>
      <c r="N121" s="4"/>
      <c r="O121" s="4"/>
    </row>
    <row r="122" spans="1:15" x14ac:dyDescent="0.55000000000000004">
      <c r="A122" s="2">
        <v>44704</v>
      </c>
      <c r="B122">
        <v>2521718</v>
      </c>
      <c r="C122">
        <v>956</v>
      </c>
      <c r="F122" s="6">
        <f t="shared" si="2"/>
        <v>44704</v>
      </c>
      <c r="G122" s="4">
        <f t="shared" si="3"/>
        <v>1971.3544496252157</v>
      </c>
      <c r="H122" s="4"/>
      <c r="I122" s="4"/>
      <c r="J122" s="4"/>
      <c r="K122" s="4"/>
      <c r="L122" s="4"/>
      <c r="M122" s="4"/>
      <c r="N122" s="4"/>
      <c r="O122" s="4"/>
    </row>
    <row r="123" spans="1:15" x14ac:dyDescent="0.55000000000000004">
      <c r="A123" s="2">
        <v>44711</v>
      </c>
      <c r="B123">
        <v>2520762</v>
      </c>
      <c r="C123">
        <v>1034</v>
      </c>
      <c r="F123" s="6">
        <f t="shared" si="2"/>
        <v>44711</v>
      </c>
      <c r="G123" s="4">
        <f t="shared" si="3"/>
        <v>2133.0058133215271</v>
      </c>
      <c r="H123" s="4"/>
      <c r="I123" s="4"/>
      <c r="J123" s="4"/>
      <c r="K123" s="4"/>
      <c r="L123" s="4"/>
      <c r="M123" s="4"/>
      <c r="N123" s="4"/>
      <c r="O123" s="4"/>
    </row>
    <row r="124" spans="1:15" x14ac:dyDescent="0.55000000000000004">
      <c r="A124" s="2">
        <v>44718</v>
      </c>
      <c r="B124">
        <v>2519728</v>
      </c>
      <c r="C124">
        <v>1033</v>
      </c>
      <c r="F124" s="6">
        <f t="shared" si="2"/>
        <v>44718</v>
      </c>
      <c r="G124" s="4">
        <f t="shared" si="3"/>
        <v>2131.8174025132876</v>
      </c>
      <c r="H124" s="4"/>
      <c r="I124" s="4"/>
      <c r="J124" s="4"/>
      <c r="K124" s="4"/>
      <c r="L124" s="4"/>
      <c r="M124" s="4"/>
      <c r="N124" s="4"/>
      <c r="O124" s="4"/>
    </row>
    <row r="125" spans="1:15" x14ac:dyDescent="0.55000000000000004">
      <c r="A125" s="2">
        <v>44725</v>
      </c>
      <c r="B125">
        <v>2518695</v>
      </c>
      <c r="C125">
        <v>1000</v>
      </c>
      <c r="F125" s="6">
        <f t="shared" si="2"/>
        <v>44725</v>
      </c>
      <c r="G125" s="4">
        <f t="shared" si="3"/>
        <v>2064.5612112621811</v>
      </c>
      <c r="H125" s="4"/>
      <c r="I125" s="4"/>
      <c r="J125" s="4"/>
      <c r="K125" s="4"/>
      <c r="L125" s="4"/>
      <c r="M125" s="4"/>
      <c r="N125" s="4"/>
      <c r="O125" s="4"/>
    </row>
    <row r="126" spans="1:15" x14ac:dyDescent="0.55000000000000004">
      <c r="A126" s="2">
        <v>44732</v>
      </c>
      <c r="B126">
        <v>2517695</v>
      </c>
      <c r="C126">
        <v>993</v>
      </c>
      <c r="F126" s="6">
        <f t="shared" si="2"/>
        <v>44732</v>
      </c>
      <c r="G126" s="4">
        <f t="shared" si="3"/>
        <v>2050.9235630209378</v>
      </c>
      <c r="H126" s="4"/>
      <c r="I126" s="4"/>
      <c r="J126" s="4"/>
      <c r="K126" s="4"/>
      <c r="L126" s="4"/>
      <c r="M126" s="4"/>
      <c r="N126" s="4"/>
      <c r="O126" s="4"/>
    </row>
    <row r="127" spans="1:15" x14ac:dyDescent="0.55000000000000004">
      <c r="A127" s="2">
        <v>44739</v>
      </c>
      <c r="B127">
        <v>2516702</v>
      </c>
      <c r="C127">
        <v>1095</v>
      </c>
      <c r="F127" s="6">
        <f t="shared" si="2"/>
        <v>44739</v>
      </c>
      <c r="G127" s="4">
        <f t="shared" si="3"/>
        <v>2262.4847916042504</v>
      </c>
      <c r="H127" s="4"/>
      <c r="I127" s="4"/>
      <c r="J127" s="4"/>
      <c r="K127" s="4"/>
      <c r="L127" s="4"/>
      <c r="M127" s="4"/>
      <c r="N127" s="4"/>
      <c r="O127" s="4"/>
    </row>
    <row r="128" spans="1:15" x14ac:dyDescent="0.55000000000000004">
      <c r="A128" s="2">
        <v>44746</v>
      </c>
      <c r="B128">
        <v>2515607</v>
      </c>
      <c r="C128">
        <v>921</v>
      </c>
      <c r="F128" s="6">
        <f t="shared" si="2"/>
        <v>44746</v>
      </c>
      <c r="G128" s="4">
        <f t="shared" si="3"/>
        <v>1903.7949886448878</v>
      </c>
      <c r="H128" s="4"/>
      <c r="I128" s="4"/>
      <c r="J128" s="4"/>
      <c r="K128" s="4"/>
      <c r="L128" s="4"/>
      <c r="M128" s="4"/>
      <c r="N128" s="4"/>
      <c r="O128" s="4"/>
    </row>
    <row r="129" spans="1:15" x14ac:dyDescent="0.55000000000000004">
      <c r="A129" s="2">
        <v>44753</v>
      </c>
      <c r="B129">
        <v>2514686</v>
      </c>
      <c r="C129">
        <v>987</v>
      </c>
      <c r="F129" s="6">
        <f t="shared" si="2"/>
        <v>44753</v>
      </c>
      <c r="G129" s="4">
        <f t="shared" si="3"/>
        <v>2040.9705227610923</v>
      </c>
      <c r="H129" s="4"/>
      <c r="I129" s="4"/>
      <c r="J129" s="4"/>
      <c r="K129" s="4"/>
      <c r="L129" s="4"/>
      <c r="M129" s="4"/>
      <c r="N129" s="4"/>
      <c r="O129" s="4"/>
    </row>
    <row r="130" spans="1:15" x14ac:dyDescent="0.55000000000000004">
      <c r="A130" s="2">
        <v>44760</v>
      </c>
      <c r="B130">
        <v>2513699</v>
      </c>
      <c r="C130">
        <v>1196</v>
      </c>
      <c r="F130" s="6">
        <f t="shared" si="2"/>
        <v>44760</v>
      </c>
      <c r="G130" s="4">
        <f t="shared" si="3"/>
        <v>2474.1227967230761</v>
      </c>
      <c r="H130" s="4"/>
      <c r="I130" s="4"/>
      <c r="J130" s="4"/>
      <c r="K130" s="4"/>
      <c r="L130" s="4"/>
      <c r="M130" s="4"/>
      <c r="N130" s="4"/>
      <c r="O130" s="4"/>
    </row>
    <row r="131" spans="1:15" x14ac:dyDescent="0.55000000000000004">
      <c r="A131" s="2">
        <v>44767</v>
      </c>
      <c r="B131">
        <v>2512503</v>
      </c>
      <c r="C131">
        <v>1058</v>
      </c>
      <c r="F131" s="6">
        <f t="shared" si="2"/>
        <v>44767</v>
      </c>
      <c r="G131" s="4">
        <f t="shared" si="3"/>
        <v>2189.6889277346136</v>
      </c>
      <c r="H131" s="4"/>
      <c r="I131" s="4"/>
      <c r="J131" s="4"/>
      <c r="K131" s="4"/>
      <c r="L131" s="4"/>
      <c r="M131" s="4"/>
      <c r="N131" s="4"/>
      <c r="O131" s="4"/>
    </row>
    <row r="132" spans="1:15" x14ac:dyDescent="0.55000000000000004">
      <c r="A132" s="2">
        <v>44774</v>
      </c>
      <c r="B132">
        <v>2511445</v>
      </c>
      <c r="C132">
        <v>1172</v>
      </c>
      <c r="F132" s="6">
        <f t="shared" si="2"/>
        <v>44774</v>
      </c>
      <c r="G132" s="4">
        <f t="shared" si="3"/>
        <v>2426.6507926711515</v>
      </c>
      <c r="H132" s="4"/>
      <c r="I132" s="4"/>
      <c r="J132" s="4"/>
      <c r="K132" s="4"/>
      <c r="L132" s="4"/>
      <c r="M132" s="4"/>
      <c r="N132" s="4"/>
      <c r="O132" s="4"/>
    </row>
    <row r="133" spans="1:15" x14ac:dyDescent="0.55000000000000004">
      <c r="A133" s="2">
        <v>44781</v>
      </c>
      <c r="B133">
        <v>2510273</v>
      </c>
      <c r="C133">
        <v>1052</v>
      </c>
      <c r="F133" s="6">
        <f t="shared" si="2"/>
        <v>44781</v>
      </c>
      <c r="G133" s="4">
        <f t="shared" si="3"/>
        <v>2179.205209951268</v>
      </c>
      <c r="H133" s="4"/>
      <c r="I133" s="4"/>
      <c r="J133" s="4"/>
      <c r="K133" s="4"/>
      <c r="L133" s="4"/>
      <c r="M133" s="4"/>
      <c r="N133" s="4"/>
      <c r="O133" s="4"/>
    </row>
    <row r="134" spans="1:15" x14ac:dyDescent="0.55000000000000004">
      <c r="A134" s="2">
        <v>44788</v>
      </c>
      <c r="B134">
        <v>2509221</v>
      </c>
      <c r="C134">
        <v>1114</v>
      </c>
      <c r="F134" s="6">
        <f t="shared" si="2"/>
        <v>44788</v>
      </c>
      <c r="G134" s="4">
        <f t="shared" si="3"/>
        <v>2308.604941533647</v>
      </c>
      <c r="H134" s="4"/>
      <c r="I134" s="4"/>
      <c r="J134" s="4"/>
      <c r="K134" s="4"/>
      <c r="L134" s="4"/>
      <c r="M134" s="4"/>
      <c r="N134" s="4"/>
      <c r="O134" s="4"/>
    </row>
    <row r="135" spans="1:15" x14ac:dyDescent="0.55000000000000004">
      <c r="A135" s="2">
        <v>44795</v>
      </c>
      <c r="B135">
        <v>2508107</v>
      </c>
      <c r="C135">
        <v>1077</v>
      </c>
      <c r="F135" s="6">
        <f t="shared" ref="F135:F198" si="4">A135</f>
        <v>44795</v>
      </c>
      <c r="G135" s="4">
        <f t="shared" ref="G135:G198" si="5">C135/B135*52*100000</f>
        <v>2232.9190899750292</v>
      </c>
      <c r="H135" s="4"/>
      <c r="I135" s="4"/>
      <c r="J135" s="4"/>
      <c r="K135" s="4"/>
      <c r="L135" s="4"/>
      <c r="M135" s="4"/>
      <c r="N135" s="4"/>
      <c r="O135" s="4"/>
    </row>
    <row r="136" spans="1:15" x14ac:dyDescent="0.55000000000000004">
      <c r="A136" s="2">
        <v>44802</v>
      </c>
      <c r="B136">
        <v>2507030</v>
      </c>
      <c r="C136">
        <v>1026</v>
      </c>
      <c r="F136" s="6">
        <f t="shared" si="4"/>
        <v>44802</v>
      </c>
      <c r="G136" s="4">
        <f t="shared" si="5"/>
        <v>2128.0957946255135</v>
      </c>
      <c r="H136" s="4"/>
      <c r="I136" s="4"/>
      <c r="J136" s="4"/>
      <c r="K136" s="4"/>
      <c r="L136" s="4"/>
      <c r="M136" s="4"/>
      <c r="N136" s="4"/>
      <c r="O136" s="4"/>
    </row>
    <row r="137" spans="1:15" x14ac:dyDescent="0.55000000000000004">
      <c r="A137" s="2">
        <v>44809</v>
      </c>
      <c r="B137">
        <v>2506004</v>
      </c>
      <c r="C137">
        <v>1116</v>
      </c>
      <c r="F137" s="6">
        <f t="shared" si="4"/>
        <v>44809</v>
      </c>
      <c r="G137" s="4">
        <f t="shared" si="5"/>
        <v>2315.7185702816118</v>
      </c>
      <c r="H137" s="4"/>
      <c r="I137" s="4"/>
      <c r="J137" s="4"/>
      <c r="K137" s="4"/>
      <c r="L137" s="4"/>
      <c r="M137" s="4"/>
      <c r="N137" s="4"/>
      <c r="O137" s="4"/>
    </row>
    <row r="138" spans="1:15" x14ac:dyDescent="0.55000000000000004">
      <c r="A138" s="2">
        <v>44816</v>
      </c>
      <c r="B138">
        <v>2504888</v>
      </c>
      <c r="C138">
        <v>1089</v>
      </c>
      <c r="F138" s="6">
        <f t="shared" si="4"/>
        <v>44816</v>
      </c>
      <c r="G138" s="4">
        <f t="shared" si="5"/>
        <v>2260.699879595415</v>
      </c>
      <c r="H138" s="4"/>
      <c r="I138" s="4"/>
      <c r="J138" s="4"/>
      <c r="K138" s="4"/>
      <c r="L138" s="4"/>
      <c r="M138" s="4"/>
      <c r="N138" s="4"/>
      <c r="O138" s="4"/>
    </row>
    <row r="139" spans="1:15" x14ac:dyDescent="0.55000000000000004">
      <c r="A139" s="2">
        <v>44823</v>
      </c>
      <c r="B139">
        <v>2503799</v>
      </c>
      <c r="C139">
        <v>1143</v>
      </c>
      <c r="F139" s="6">
        <f t="shared" si="4"/>
        <v>44823</v>
      </c>
      <c r="G139" s="4">
        <f t="shared" si="5"/>
        <v>2373.8327237929243</v>
      </c>
      <c r="H139" s="4"/>
      <c r="I139" s="4"/>
      <c r="J139" s="4"/>
      <c r="K139" s="4"/>
      <c r="L139" s="4"/>
      <c r="M139" s="4"/>
      <c r="N139" s="4"/>
      <c r="O139" s="4"/>
    </row>
    <row r="140" spans="1:15" x14ac:dyDescent="0.55000000000000004">
      <c r="A140" s="2">
        <v>44830</v>
      </c>
      <c r="B140">
        <v>2502656</v>
      </c>
      <c r="C140">
        <v>1177</v>
      </c>
      <c r="F140" s="6">
        <f t="shared" si="4"/>
        <v>44830</v>
      </c>
      <c r="G140" s="4">
        <f t="shared" si="5"/>
        <v>2445.5618351063831</v>
      </c>
      <c r="H140" s="4"/>
      <c r="I140" s="4"/>
      <c r="J140" s="4"/>
      <c r="K140" s="4"/>
      <c r="L140" s="4"/>
      <c r="M140" s="4"/>
      <c r="N140" s="4"/>
      <c r="O140" s="4"/>
    </row>
    <row r="141" spans="1:15" x14ac:dyDescent="0.55000000000000004">
      <c r="A141" s="2">
        <v>44837</v>
      </c>
      <c r="B141">
        <v>2501479</v>
      </c>
      <c r="C141">
        <v>1210</v>
      </c>
      <c r="F141" s="6">
        <f t="shared" si="4"/>
        <v>44837</v>
      </c>
      <c r="G141" s="4">
        <f t="shared" si="5"/>
        <v>2515.3119414554349</v>
      </c>
      <c r="H141" s="4"/>
      <c r="I141" s="4"/>
      <c r="J141" s="4"/>
      <c r="K141" s="4"/>
      <c r="L141" s="4"/>
      <c r="M141" s="4"/>
      <c r="N141" s="4"/>
      <c r="O141" s="4"/>
    </row>
    <row r="142" spans="1:15" x14ac:dyDescent="0.55000000000000004">
      <c r="A142" s="2">
        <v>44844</v>
      </c>
      <c r="B142">
        <v>2500269</v>
      </c>
      <c r="C142">
        <v>1192</v>
      </c>
      <c r="F142" s="6">
        <f t="shared" si="4"/>
        <v>44844</v>
      </c>
      <c r="G142" s="4">
        <f t="shared" si="5"/>
        <v>2479.0932495663465</v>
      </c>
      <c r="H142" s="4"/>
      <c r="I142" s="4"/>
      <c r="J142" s="4"/>
      <c r="K142" s="4"/>
      <c r="L142" s="4"/>
      <c r="M142" s="4"/>
      <c r="N142" s="4"/>
      <c r="O142" s="4"/>
    </row>
    <row r="143" spans="1:15" x14ac:dyDescent="0.55000000000000004">
      <c r="A143" s="2">
        <v>44851</v>
      </c>
      <c r="B143">
        <v>2499077</v>
      </c>
      <c r="C143">
        <v>1176</v>
      </c>
      <c r="F143" s="6">
        <f t="shared" si="4"/>
        <v>44851</v>
      </c>
      <c r="G143" s="4">
        <f t="shared" si="5"/>
        <v>2446.9834262809827</v>
      </c>
      <c r="H143" s="4"/>
      <c r="I143" s="4"/>
      <c r="J143" s="4"/>
      <c r="K143" s="4"/>
      <c r="L143" s="4"/>
      <c r="M143" s="4"/>
      <c r="N143" s="4"/>
      <c r="O143" s="4"/>
    </row>
    <row r="144" spans="1:15" x14ac:dyDescent="0.55000000000000004">
      <c r="A144" s="2">
        <v>44858</v>
      </c>
      <c r="B144">
        <v>2497901</v>
      </c>
      <c r="C144">
        <v>1161</v>
      </c>
      <c r="F144" s="6">
        <f t="shared" si="4"/>
        <v>44858</v>
      </c>
      <c r="G144" s="4">
        <f t="shared" si="5"/>
        <v>2416.9092369953814</v>
      </c>
      <c r="H144" s="4"/>
      <c r="I144" s="4"/>
      <c r="J144" s="4"/>
      <c r="K144" s="4"/>
      <c r="L144" s="4"/>
      <c r="M144" s="4"/>
      <c r="N144" s="4"/>
      <c r="O144" s="4"/>
    </row>
    <row r="145" spans="1:15" x14ac:dyDescent="0.55000000000000004">
      <c r="A145" s="2">
        <v>44865</v>
      </c>
      <c r="B145">
        <v>2496740</v>
      </c>
      <c r="C145">
        <v>1043</v>
      </c>
      <c r="F145" s="6">
        <f t="shared" si="4"/>
        <v>44865</v>
      </c>
      <c r="G145" s="4">
        <f t="shared" si="5"/>
        <v>2172.2726435271593</v>
      </c>
      <c r="H145" s="4"/>
      <c r="I145" s="4"/>
      <c r="J145" s="4"/>
      <c r="K145" s="4"/>
      <c r="L145" s="4"/>
      <c r="M145" s="4"/>
      <c r="N145" s="4"/>
      <c r="O145" s="4"/>
    </row>
    <row r="146" spans="1:15" x14ac:dyDescent="0.55000000000000004">
      <c r="A146" s="2">
        <v>44872</v>
      </c>
      <c r="B146">
        <v>2495697</v>
      </c>
      <c r="C146">
        <v>1111</v>
      </c>
      <c r="F146" s="6">
        <f t="shared" si="4"/>
        <v>44872</v>
      </c>
      <c r="G146" s="4">
        <f t="shared" si="5"/>
        <v>2314.86434450977</v>
      </c>
      <c r="H146" s="4"/>
      <c r="I146" s="4"/>
      <c r="J146" s="4"/>
      <c r="K146" s="4"/>
      <c r="L146" s="4"/>
      <c r="M146" s="4"/>
      <c r="N146" s="4"/>
      <c r="O146" s="4"/>
    </row>
    <row r="147" spans="1:15" x14ac:dyDescent="0.55000000000000004">
      <c r="A147" s="2">
        <v>44879</v>
      </c>
      <c r="B147">
        <v>2494586</v>
      </c>
      <c r="C147">
        <v>1094</v>
      </c>
      <c r="F147" s="6">
        <f t="shared" si="4"/>
        <v>44879</v>
      </c>
      <c r="G147" s="4">
        <f t="shared" si="5"/>
        <v>2280.4585610598315</v>
      </c>
      <c r="H147" s="4"/>
      <c r="I147" s="4"/>
      <c r="J147" s="4"/>
      <c r="K147" s="4"/>
      <c r="L147" s="4"/>
      <c r="M147" s="4"/>
      <c r="N147" s="4"/>
      <c r="O147" s="4"/>
    </row>
    <row r="148" spans="1:15" x14ac:dyDescent="0.55000000000000004">
      <c r="A148" s="2">
        <v>44886</v>
      </c>
      <c r="B148">
        <v>2493492</v>
      </c>
      <c r="C148">
        <v>1105</v>
      </c>
      <c r="F148" s="6">
        <f t="shared" si="4"/>
        <v>44886</v>
      </c>
      <c r="G148" s="4">
        <f t="shared" si="5"/>
        <v>2304.3988109847551</v>
      </c>
      <c r="H148" s="4"/>
      <c r="I148" s="4"/>
      <c r="J148" s="4"/>
      <c r="K148" s="4"/>
      <c r="L148" s="4"/>
      <c r="M148" s="4"/>
      <c r="N148" s="4"/>
      <c r="O148" s="4"/>
    </row>
    <row r="149" spans="1:15" x14ac:dyDescent="0.55000000000000004">
      <c r="A149" s="2">
        <v>44893</v>
      </c>
      <c r="B149">
        <v>2492387</v>
      </c>
      <c r="C149">
        <v>1223</v>
      </c>
      <c r="F149" s="6">
        <f t="shared" si="4"/>
        <v>44893</v>
      </c>
      <c r="G149" s="4">
        <f t="shared" si="5"/>
        <v>2551.6101632691875</v>
      </c>
      <c r="H149" s="4"/>
      <c r="I149" s="4"/>
      <c r="J149" s="4"/>
      <c r="K149" s="4"/>
      <c r="L149" s="4"/>
      <c r="M149" s="4"/>
      <c r="N149" s="4"/>
      <c r="O149" s="4"/>
    </row>
    <row r="150" spans="1:15" x14ac:dyDescent="0.55000000000000004">
      <c r="A150" s="2">
        <v>44900</v>
      </c>
      <c r="B150">
        <v>2491164</v>
      </c>
      <c r="C150">
        <v>1168</v>
      </c>
      <c r="F150" s="6">
        <f t="shared" si="4"/>
        <v>44900</v>
      </c>
      <c r="G150" s="4">
        <f t="shared" si="5"/>
        <v>2438.0570689043352</v>
      </c>
      <c r="H150" s="4"/>
      <c r="I150" s="4"/>
      <c r="J150" s="4"/>
      <c r="K150" s="4"/>
      <c r="L150" s="4"/>
      <c r="M150" s="4"/>
      <c r="N150" s="4"/>
      <c r="O150" s="4"/>
    </row>
    <row r="151" spans="1:15" x14ac:dyDescent="0.55000000000000004">
      <c r="A151" s="2">
        <v>44907</v>
      </c>
      <c r="B151">
        <v>2489996</v>
      </c>
      <c r="C151">
        <v>1350</v>
      </c>
      <c r="F151" s="6">
        <f t="shared" si="4"/>
        <v>44907</v>
      </c>
      <c r="G151" s="4">
        <f t="shared" si="5"/>
        <v>2819.2816374002205</v>
      </c>
      <c r="H151" s="4"/>
      <c r="I151" s="4"/>
      <c r="J151" s="4"/>
      <c r="K151" s="4"/>
      <c r="L151" s="4"/>
      <c r="M151" s="4"/>
      <c r="N151" s="4"/>
      <c r="O151" s="4"/>
    </row>
    <row r="152" spans="1:15" x14ac:dyDescent="0.55000000000000004">
      <c r="A152" s="2">
        <v>44914</v>
      </c>
      <c r="B152">
        <v>2488646</v>
      </c>
      <c r="C152">
        <v>1572</v>
      </c>
      <c r="F152" s="6">
        <f t="shared" si="4"/>
        <v>44914</v>
      </c>
      <c r="G152" s="4">
        <f t="shared" si="5"/>
        <v>3284.6776922069271</v>
      </c>
      <c r="H152" s="4"/>
      <c r="I152" s="4"/>
      <c r="J152" s="4"/>
      <c r="K152" s="4"/>
      <c r="L152" s="4"/>
      <c r="M152" s="4"/>
      <c r="N152" s="4"/>
      <c r="O152" s="4"/>
    </row>
    <row r="153" spans="1:15" x14ac:dyDescent="0.55000000000000004">
      <c r="A153" s="2">
        <v>44921</v>
      </c>
      <c r="B153">
        <v>2487074</v>
      </c>
      <c r="C153">
        <v>1583</v>
      </c>
      <c r="F153" s="6">
        <f t="shared" si="4"/>
        <v>44921</v>
      </c>
      <c r="G153" s="4">
        <f t="shared" si="5"/>
        <v>3309.7527455958289</v>
      </c>
      <c r="H153" s="4"/>
      <c r="I153" s="4"/>
      <c r="J153" s="4"/>
      <c r="K153" s="4"/>
      <c r="L153" s="4"/>
      <c r="M153" s="4"/>
      <c r="N153" s="4"/>
      <c r="O153" s="4"/>
    </row>
    <row r="154" spans="1:15" x14ac:dyDescent="0.55000000000000004">
      <c r="A154" s="2">
        <v>44928</v>
      </c>
      <c r="B154">
        <v>2485491</v>
      </c>
      <c r="C154">
        <v>1450</v>
      </c>
      <c r="F154" s="6">
        <f t="shared" si="4"/>
        <v>44928</v>
      </c>
      <c r="G154" s="4">
        <f t="shared" si="5"/>
        <v>3033.6058348229785</v>
      </c>
      <c r="H154" s="4"/>
      <c r="I154" s="4"/>
      <c r="J154" s="4"/>
      <c r="K154" s="4"/>
      <c r="L154" s="4"/>
      <c r="M154" s="4"/>
      <c r="N154" s="4"/>
      <c r="O154" s="4"/>
    </row>
    <row r="155" spans="1:15" x14ac:dyDescent="0.55000000000000004">
      <c r="A155" s="2">
        <v>44935</v>
      </c>
      <c r="B155">
        <v>2484041</v>
      </c>
      <c r="C155">
        <v>1329</v>
      </c>
      <c r="F155" s="6">
        <f t="shared" si="4"/>
        <v>44935</v>
      </c>
      <c r="G155" s="4">
        <f t="shared" si="5"/>
        <v>2782.0796838699521</v>
      </c>
      <c r="H155" s="4"/>
      <c r="I155" s="4"/>
      <c r="J155" s="4"/>
      <c r="K155" s="4"/>
      <c r="L155" s="4"/>
      <c r="M155" s="4"/>
      <c r="N155" s="4"/>
      <c r="O155" s="4"/>
    </row>
    <row r="156" spans="1:15" x14ac:dyDescent="0.55000000000000004">
      <c r="A156" s="2">
        <v>44942</v>
      </c>
      <c r="B156">
        <v>2482712</v>
      </c>
      <c r="C156">
        <v>1266</v>
      </c>
      <c r="F156" s="6">
        <f t="shared" si="4"/>
        <v>44942</v>
      </c>
      <c r="G156" s="4">
        <f t="shared" si="5"/>
        <v>2651.6164581312696</v>
      </c>
      <c r="H156" s="4"/>
      <c r="I156" s="4"/>
      <c r="J156" s="4"/>
      <c r="K156" s="4"/>
      <c r="L156" s="4"/>
      <c r="M156" s="4"/>
      <c r="N156" s="4"/>
      <c r="O156" s="4"/>
    </row>
    <row r="157" spans="1:15" x14ac:dyDescent="0.55000000000000004">
      <c r="A157" s="2">
        <v>44949</v>
      </c>
      <c r="B157">
        <v>2481446</v>
      </c>
      <c r="C157">
        <v>1163</v>
      </c>
      <c r="F157" s="6">
        <f t="shared" si="4"/>
        <v>44949</v>
      </c>
      <c r="G157" s="4">
        <f t="shared" si="5"/>
        <v>2437.1273845975293</v>
      </c>
      <c r="H157" s="4"/>
      <c r="I157" s="4"/>
      <c r="J157" s="4"/>
      <c r="K157" s="4"/>
      <c r="L157" s="4"/>
      <c r="M157" s="4"/>
      <c r="N157" s="4"/>
      <c r="O157" s="4"/>
    </row>
    <row r="158" spans="1:15" x14ac:dyDescent="0.55000000000000004">
      <c r="A158" s="2">
        <v>44956</v>
      </c>
      <c r="B158">
        <v>2480283</v>
      </c>
      <c r="C158">
        <v>1145</v>
      </c>
      <c r="F158" s="6">
        <f t="shared" si="4"/>
        <v>44956</v>
      </c>
      <c r="G158" s="4">
        <f t="shared" si="5"/>
        <v>2400.5325198777723</v>
      </c>
      <c r="H158" s="4"/>
      <c r="I158" s="4"/>
      <c r="J158" s="4"/>
      <c r="K158" s="4"/>
      <c r="L158" s="4"/>
      <c r="M158" s="4"/>
      <c r="N158" s="4"/>
      <c r="O158" s="4"/>
    </row>
    <row r="159" spans="1:15" x14ac:dyDescent="0.55000000000000004">
      <c r="A159" s="2">
        <v>44963</v>
      </c>
      <c r="B159">
        <v>2479138</v>
      </c>
      <c r="C159">
        <v>1118</v>
      </c>
      <c r="F159" s="6">
        <f t="shared" si="4"/>
        <v>44963</v>
      </c>
      <c r="G159" s="4">
        <f t="shared" si="5"/>
        <v>2345.0086279989255</v>
      </c>
      <c r="H159" s="4"/>
      <c r="I159" s="4"/>
      <c r="J159" s="4"/>
      <c r="K159" s="4"/>
      <c r="L159" s="4"/>
      <c r="M159" s="4"/>
      <c r="N159" s="4"/>
      <c r="O159" s="4"/>
    </row>
    <row r="160" spans="1:15" x14ac:dyDescent="0.55000000000000004">
      <c r="A160" s="2">
        <v>44970</v>
      </c>
      <c r="B160">
        <v>2478020</v>
      </c>
      <c r="C160">
        <v>1151</v>
      </c>
      <c r="F160" s="6">
        <f t="shared" si="4"/>
        <v>44970</v>
      </c>
      <c r="G160" s="4">
        <f t="shared" si="5"/>
        <v>2415.3154534668811</v>
      </c>
      <c r="H160" s="4"/>
      <c r="I160" s="4"/>
      <c r="J160" s="4"/>
      <c r="K160" s="4"/>
      <c r="L160" s="4"/>
      <c r="M160" s="4"/>
      <c r="N160" s="4"/>
      <c r="O160" s="4"/>
    </row>
    <row r="161" spans="1:15" x14ac:dyDescent="0.55000000000000004">
      <c r="A161" s="2">
        <v>44977</v>
      </c>
      <c r="B161">
        <v>2476869</v>
      </c>
      <c r="C161">
        <v>1192</v>
      </c>
      <c r="F161" s="6">
        <f t="shared" si="4"/>
        <v>44977</v>
      </c>
      <c r="G161" s="4">
        <f t="shared" si="5"/>
        <v>2502.514262966673</v>
      </c>
      <c r="H161" s="4"/>
      <c r="I161" s="4"/>
      <c r="J161" s="4"/>
      <c r="K161" s="4"/>
      <c r="L161" s="4"/>
      <c r="M161" s="4"/>
      <c r="N161" s="4"/>
      <c r="O161" s="4"/>
    </row>
    <row r="162" spans="1:15" x14ac:dyDescent="0.55000000000000004">
      <c r="A162" s="2">
        <v>44984</v>
      </c>
      <c r="B162">
        <v>2475677</v>
      </c>
      <c r="C162">
        <v>1129</v>
      </c>
      <c r="F162" s="6">
        <f t="shared" si="4"/>
        <v>44984</v>
      </c>
      <c r="G162" s="4">
        <f t="shared" si="5"/>
        <v>2371.3917445611846</v>
      </c>
      <c r="H162" s="4"/>
      <c r="I162" s="4"/>
      <c r="J162" s="4"/>
      <c r="K162" s="4"/>
      <c r="L162" s="4"/>
      <c r="M162" s="4"/>
      <c r="N162" s="4"/>
      <c r="O162" s="4"/>
    </row>
    <row r="163" spans="1:15" x14ac:dyDescent="0.55000000000000004">
      <c r="A163" s="2">
        <v>44991</v>
      </c>
      <c r="B163">
        <v>2474548</v>
      </c>
      <c r="C163">
        <v>1165</v>
      </c>
      <c r="F163" s="6">
        <f t="shared" si="4"/>
        <v>44991</v>
      </c>
      <c r="G163" s="4">
        <f t="shared" si="5"/>
        <v>2448.1238593876542</v>
      </c>
      <c r="H163" s="4"/>
      <c r="I163" s="4"/>
      <c r="J163" s="4"/>
      <c r="K163" s="4"/>
      <c r="L163" s="4"/>
      <c r="M163" s="4"/>
      <c r="N163" s="4"/>
      <c r="O163" s="4"/>
    </row>
    <row r="164" spans="1:15" x14ac:dyDescent="0.55000000000000004">
      <c r="A164" s="2">
        <v>44998</v>
      </c>
      <c r="B164">
        <v>2473383</v>
      </c>
      <c r="C164">
        <v>1108</v>
      </c>
      <c r="F164" s="6">
        <f t="shared" si="4"/>
        <v>44998</v>
      </c>
      <c r="G164" s="4">
        <f t="shared" si="5"/>
        <v>2329.4410934335683</v>
      </c>
      <c r="H164" s="4"/>
      <c r="I164" s="4"/>
      <c r="J164" s="4"/>
      <c r="K164" s="4"/>
      <c r="L164" s="4"/>
      <c r="M164" s="4"/>
      <c r="N164" s="4"/>
      <c r="O164" s="4"/>
    </row>
    <row r="165" spans="1:15" x14ac:dyDescent="0.55000000000000004">
      <c r="A165" s="2">
        <v>45005</v>
      </c>
      <c r="B165">
        <v>2472275</v>
      </c>
      <c r="C165">
        <v>1080</v>
      </c>
      <c r="F165" s="6">
        <f t="shared" si="4"/>
        <v>45005</v>
      </c>
      <c r="G165" s="4">
        <f t="shared" si="5"/>
        <v>2271.5919547784938</v>
      </c>
      <c r="H165" s="4"/>
      <c r="I165" s="4"/>
      <c r="J165" s="4"/>
      <c r="K165" s="4"/>
      <c r="L165" s="4"/>
      <c r="M165" s="4"/>
      <c r="N165" s="4"/>
      <c r="O165" s="4"/>
    </row>
    <row r="166" spans="1:15" x14ac:dyDescent="0.55000000000000004">
      <c r="A166" s="2">
        <v>45012</v>
      </c>
      <c r="B166">
        <v>2471195</v>
      </c>
      <c r="C166">
        <v>1102</v>
      </c>
      <c r="F166" s="6">
        <f t="shared" si="4"/>
        <v>45012</v>
      </c>
      <c r="G166" s="4">
        <f t="shared" si="5"/>
        <v>2318.8781136251896</v>
      </c>
      <c r="H166" s="4"/>
      <c r="I166" s="4"/>
      <c r="J166" s="4"/>
      <c r="K166" s="4"/>
      <c r="L166" s="4"/>
      <c r="M166" s="4"/>
      <c r="N166" s="4"/>
      <c r="O166" s="4"/>
    </row>
    <row r="167" spans="1:15" x14ac:dyDescent="0.55000000000000004">
      <c r="A167" s="2">
        <v>45019</v>
      </c>
      <c r="B167">
        <v>2470093</v>
      </c>
      <c r="C167">
        <v>1052</v>
      </c>
      <c r="F167" s="6">
        <f t="shared" si="4"/>
        <v>45019</v>
      </c>
      <c r="G167" s="4">
        <f t="shared" si="5"/>
        <v>2214.6534563678374</v>
      </c>
      <c r="H167" s="4"/>
      <c r="I167" s="4"/>
      <c r="J167" s="4"/>
      <c r="K167" s="4"/>
      <c r="L167" s="4"/>
      <c r="M167" s="4"/>
      <c r="N167" s="4"/>
      <c r="O167" s="4"/>
    </row>
    <row r="168" spans="1:15" x14ac:dyDescent="0.55000000000000004">
      <c r="A168" s="2">
        <v>45026</v>
      </c>
      <c r="B168">
        <v>2469041</v>
      </c>
      <c r="C168">
        <v>1084</v>
      </c>
      <c r="F168" s="6">
        <f t="shared" si="4"/>
        <v>45026</v>
      </c>
      <c r="G168" s="4">
        <f t="shared" si="5"/>
        <v>2282.9916554646115</v>
      </c>
      <c r="H168" s="4"/>
      <c r="I168" s="4"/>
      <c r="J168" s="4"/>
      <c r="K168" s="4"/>
      <c r="L168" s="4"/>
      <c r="M168" s="4"/>
      <c r="N168" s="4"/>
      <c r="O168" s="4"/>
    </row>
    <row r="169" spans="1:15" x14ac:dyDescent="0.55000000000000004">
      <c r="A169" s="2">
        <v>45033</v>
      </c>
      <c r="B169">
        <v>2467957</v>
      </c>
      <c r="C169">
        <v>1054</v>
      </c>
      <c r="F169" s="6">
        <f t="shared" si="4"/>
        <v>45033</v>
      </c>
      <c r="G169" s="4">
        <f t="shared" si="5"/>
        <v>2220.7842357058894</v>
      </c>
      <c r="H169" s="4"/>
      <c r="I169" s="4"/>
      <c r="J169" s="4"/>
      <c r="K169" s="4"/>
      <c r="L169" s="4"/>
      <c r="M169" s="4"/>
      <c r="N169" s="4"/>
      <c r="O169" s="4"/>
    </row>
    <row r="170" spans="1:15" x14ac:dyDescent="0.55000000000000004">
      <c r="A170" s="2">
        <v>45040</v>
      </c>
      <c r="B170">
        <v>2466903</v>
      </c>
      <c r="C170">
        <v>989</v>
      </c>
      <c r="F170" s="6">
        <f t="shared" si="4"/>
        <v>45040</v>
      </c>
      <c r="G170" s="4">
        <f t="shared" si="5"/>
        <v>2084.7191802839429</v>
      </c>
      <c r="H170" s="4"/>
      <c r="I170" s="4"/>
      <c r="J170" s="4"/>
      <c r="K170" s="4"/>
      <c r="L170" s="4"/>
      <c r="M170" s="4"/>
      <c r="N170" s="4"/>
      <c r="O170" s="4"/>
    </row>
    <row r="171" spans="1:15" x14ac:dyDescent="0.55000000000000004">
      <c r="A171" s="2">
        <v>45047</v>
      </c>
      <c r="B171">
        <v>2465914</v>
      </c>
      <c r="C171">
        <v>983</v>
      </c>
      <c r="F171" s="6">
        <f t="shared" si="4"/>
        <v>45047</v>
      </c>
      <c r="G171" s="4">
        <f t="shared" si="5"/>
        <v>2072.9027857419196</v>
      </c>
      <c r="H171" s="4"/>
      <c r="I171" s="4"/>
      <c r="J171" s="4"/>
      <c r="K171" s="4"/>
      <c r="L171" s="4"/>
      <c r="M171" s="4"/>
      <c r="N171" s="4"/>
      <c r="O171" s="4"/>
    </row>
    <row r="172" spans="1:15" x14ac:dyDescent="0.55000000000000004">
      <c r="A172" s="2">
        <v>45054</v>
      </c>
      <c r="B172">
        <v>2464931</v>
      </c>
      <c r="C172">
        <v>1033</v>
      </c>
      <c r="F172" s="6">
        <f t="shared" si="4"/>
        <v>45054</v>
      </c>
      <c r="G172" s="4">
        <f t="shared" si="5"/>
        <v>2179.2090731951521</v>
      </c>
      <c r="H172" s="4"/>
      <c r="I172" s="4"/>
      <c r="J172" s="4"/>
      <c r="K172" s="4"/>
      <c r="L172" s="4"/>
      <c r="M172" s="4"/>
      <c r="N172" s="4"/>
      <c r="O172" s="4"/>
    </row>
    <row r="173" spans="1:15" x14ac:dyDescent="0.55000000000000004">
      <c r="A173" s="2">
        <v>45061</v>
      </c>
      <c r="B173">
        <v>2463898</v>
      </c>
      <c r="C173">
        <v>992</v>
      </c>
      <c r="F173" s="6">
        <f t="shared" si="4"/>
        <v>45061</v>
      </c>
      <c r="G173" s="4">
        <f t="shared" si="5"/>
        <v>2093.5931601064653</v>
      </c>
      <c r="H173" s="4"/>
      <c r="I173" s="4"/>
      <c r="J173" s="4"/>
      <c r="K173" s="4"/>
      <c r="L173" s="4"/>
      <c r="M173" s="4"/>
      <c r="N173" s="4"/>
      <c r="O173" s="4"/>
    </row>
    <row r="174" spans="1:15" x14ac:dyDescent="0.55000000000000004">
      <c r="A174" s="2">
        <v>45068</v>
      </c>
      <c r="B174">
        <v>2462906</v>
      </c>
      <c r="C174">
        <v>993</v>
      </c>
      <c r="F174" s="6">
        <f t="shared" si="4"/>
        <v>45068</v>
      </c>
      <c r="G174" s="4">
        <f t="shared" si="5"/>
        <v>2096.5477366980308</v>
      </c>
      <c r="H174" s="4"/>
      <c r="I174" s="4"/>
      <c r="J174" s="4"/>
      <c r="K174" s="4"/>
      <c r="L174" s="4"/>
      <c r="M174" s="4"/>
      <c r="N174" s="4"/>
      <c r="O174" s="4"/>
    </row>
    <row r="175" spans="1:15" x14ac:dyDescent="0.55000000000000004">
      <c r="A175" s="2">
        <v>45075</v>
      </c>
      <c r="B175">
        <v>2461913</v>
      </c>
      <c r="C175">
        <v>930</v>
      </c>
      <c r="F175" s="6">
        <f t="shared" si="4"/>
        <v>45075</v>
      </c>
      <c r="G175" s="4">
        <f t="shared" si="5"/>
        <v>1964.3261155044879</v>
      </c>
      <c r="H175" s="4"/>
      <c r="I175" s="4"/>
      <c r="J175" s="4"/>
      <c r="K175" s="4"/>
      <c r="L175" s="4"/>
      <c r="M175" s="4"/>
      <c r="N175" s="4"/>
      <c r="O175" s="4"/>
    </row>
    <row r="176" spans="1:15" x14ac:dyDescent="0.55000000000000004">
      <c r="A176" s="2">
        <v>45082</v>
      </c>
      <c r="B176">
        <v>2460983</v>
      </c>
      <c r="C176">
        <v>976</v>
      </c>
      <c r="F176" s="6">
        <f t="shared" si="4"/>
        <v>45082</v>
      </c>
      <c r="G176" s="4">
        <f t="shared" si="5"/>
        <v>2062.2653630683349</v>
      </c>
      <c r="H176" s="4"/>
      <c r="I176" s="4"/>
      <c r="J176" s="4"/>
      <c r="K176" s="4"/>
      <c r="L176" s="4"/>
      <c r="M176" s="4"/>
      <c r="N176" s="4"/>
      <c r="O176" s="4"/>
    </row>
    <row r="177" spans="1:15" x14ac:dyDescent="0.55000000000000004">
      <c r="A177" s="2">
        <v>45089</v>
      </c>
      <c r="B177">
        <v>2460007</v>
      </c>
      <c r="C177">
        <v>948</v>
      </c>
      <c r="F177" s="6">
        <f t="shared" si="4"/>
        <v>45089</v>
      </c>
      <c r="G177" s="4">
        <f t="shared" si="5"/>
        <v>2003.8967368792039</v>
      </c>
      <c r="H177" s="4"/>
      <c r="I177" s="4"/>
      <c r="J177" s="4"/>
      <c r="K177" s="4"/>
      <c r="L177" s="4"/>
      <c r="M177" s="4"/>
      <c r="N177" s="4"/>
      <c r="O177" s="4"/>
    </row>
    <row r="178" spans="1:15" x14ac:dyDescent="0.55000000000000004">
      <c r="A178" s="2">
        <v>45096</v>
      </c>
      <c r="B178">
        <v>2459059</v>
      </c>
      <c r="C178">
        <v>1022</v>
      </c>
      <c r="F178" s="6">
        <f t="shared" si="4"/>
        <v>45096</v>
      </c>
      <c r="G178" s="4">
        <f t="shared" si="5"/>
        <v>2161.1518877749577</v>
      </c>
      <c r="H178" s="4"/>
      <c r="I178" s="4"/>
      <c r="J178" s="4"/>
      <c r="K178" s="4"/>
      <c r="L178" s="4"/>
      <c r="M178" s="4"/>
      <c r="N178" s="4"/>
      <c r="O178" s="4"/>
    </row>
    <row r="179" spans="1:15" x14ac:dyDescent="0.55000000000000004">
      <c r="A179" s="2">
        <v>45103</v>
      </c>
      <c r="B179">
        <v>2458037</v>
      </c>
      <c r="C179">
        <v>907</v>
      </c>
      <c r="F179" s="6">
        <f t="shared" si="4"/>
        <v>45103</v>
      </c>
      <c r="G179" s="4">
        <f t="shared" si="5"/>
        <v>1918.7668859337755</v>
      </c>
      <c r="H179" s="4"/>
      <c r="I179" s="4"/>
      <c r="J179" s="4"/>
      <c r="K179" s="4"/>
      <c r="L179" s="4"/>
      <c r="M179" s="4"/>
      <c r="N179" s="4"/>
      <c r="O179" s="4"/>
    </row>
    <row r="180" spans="1:15" x14ac:dyDescent="0.55000000000000004">
      <c r="A180" s="2">
        <v>45110</v>
      </c>
      <c r="B180">
        <v>2457130</v>
      </c>
      <c r="C180">
        <v>956</v>
      </c>
      <c r="F180" s="6">
        <f t="shared" si="4"/>
        <v>45110</v>
      </c>
      <c r="G180" s="4">
        <f t="shared" si="5"/>
        <v>2023.1733770699964</v>
      </c>
      <c r="H180" s="4"/>
      <c r="I180" s="4"/>
      <c r="J180" s="4"/>
      <c r="K180" s="4"/>
      <c r="L180" s="4"/>
      <c r="M180" s="4"/>
      <c r="N180" s="4"/>
      <c r="O180" s="4"/>
    </row>
    <row r="181" spans="1:15" x14ac:dyDescent="0.55000000000000004">
      <c r="A181" s="2">
        <v>45117</v>
      </c>
      <c r="B181">
        <v>2456174</v>
      </c>
      <c r="C181">
        <v>993</v>
      </c>
      <c r="F181" s="6">
        <f t="shared" si="4"/>
        <v>45117</v>
      </c>
      <c r="G181" s="4">
        <f t="shared" si="5"/>
        <v>2102.2940557142938</v>
      </c>
      <c r="H181" s="4"/>
      <c r="I181" s="4"/>
      <c r="J181" s="4"/>
      <c r="K181" s="4"/>
      <c r="L181" s="4"/>
      <c r="M181" s="4"/>
      <c r="N181" s="4"/>
      <c r="O181" s="4"/>
    </row>
    <row r="182" spans="1:15" x14ac:dyDescent="0.55000000000000004">
      <c r="A182" s="2">
        <v>45124</v>
      </c>
      <c r="B182">
        <v>2455181</v>
      </c>
      <c r="C182">
        <v>987</v>
      </c>
      <c r="F182" s="6">
        <f t="shared" si="4"/>
        <v>45124</v>
      </c>
      <c r="G182" s="4">
        <f t="shared" si="5"/>
        <v>2090.4365095689482</v>
      </c>
      <c r="H182" s="4"/>
      <c r="I182" s="4"/>
      <c r="J182" s="4"/>
      <c r="K182" s="4"/>
      <c r="L182" s="4"/>
      <c r="M182" s="4"/>
      <c r="N182" s="4"/>
      <c r="O182" s="4"/>
    </row>
    <row r="183" spans="1:15" x14ac:dyDescent="0.55000000000000004">
      <c r="A183" s="2">
        <v>45131</v>
      </c>
      <c r="B183">
        <v>2454194</v>
      </c>
      <c r="C183">
        <v>883</v>
      </c>
      <c r="F183" s="6">
        <f t="shared" si="4"/>
        <v>45131</v>
      </c>
      <c r="G183" s="4">
        <f t="shared" si="5"/>
        <v>1870.9197398412678</v>
      </c>
      <c r="H183" s="4"/>
      <c r="I183" s="4"/>
      <c r="J183" s="4"/>
      <c r="K183" s="4"/>
      <c r="L183" s="4"/>
      <c r="M183" s="4"/>
      <c r="N183" s="4"/>
      <c r="O183" s="4"/>
    </row>
    <row r="184" spans="1:15" x14ac:dyDescent="0.55000000000000004">
      <c r="A184" s="2">
        <v>45138</v>
      </c>
      <c r="B184">
        <v>2453311</v>
      </c>
      <c r="C184">
        <v>911</v>
      </c>
      <c r="F184" s="6">
        <f t="shared" si="4"/>
        <v>45138</v>
      </c>
      <c r="G184" s="4">
        <f t="shared" si="5"/>
        <v>1930.9414909075936</v>
      </c>
      <c r="H184" s="4"/>
      <c r="I184" s="4"/>
      <c r="J184" s="4"/>
      <c r="K184" s="4"/>
      <c r="L184" s="4"/>
      <c r="M184" s="4"/>
      <c r="N184" s="4"/>
      <c r="O184" s="4"/>
    </row>
    <row r="185" spans="1:15" x14ac:dyDescent="0.55000000000000004">
      <c r="A185" s="2">
        <v>45145</v>
      </c>
      <c r="B185">
        <v>2452400</v>
      </c>
      <c r="C185">
        <v>941</v>
      </c>
      <c r="F185" s="6">
        <f t="shared" si="4"/>
        <v>45145</v>
      </c>
      <c r="G185" s="4">
        <f t="shared" si="5"/>
        <v>1995.269939650954</v>
      </c>
      <c r="H185" s="4"/>
      <c r="I185" s="4"/>
      <c r="J185" s="4"/>
      <c r="K185" s="4"/>
      <c r="L185" s="4"/>
      <c r="M185" s="4"/>
      <c r="N185" s="4"/>
      <c r="O185" s="4"/>
    </row>
    <row r="186" spans="1:15" x14ac:dyDescent="0.55000000000000004">
      <c r="A186" s="2">
        <v>45152</v>
      </c>
      <c r="B186">
        <v>2451459</v>
      </c>
      <c r="C186">
        <v>1078</v>
      </c>
      <c r="F186" s="6">
        <f t="shared" si="4"/>
        <v>45152</v>
      </c>
      <c r="G186" s="4">
        <f t="shared" si="5"/>
        <v>2286.6382835690911</v>
      </c>
      <c r="H186" s="4"/>
      <c r="I186" s="4"/>
      <c r="J186" s="4"/>
      <c r="K186" s="4"/>
      <c r="L186" s="4"/>
      <c r="M186" s="4"/>
      <c r="N186" s="4"/>
      <c r="O186" s="4"/>
    </row>
    <row r="187" spans="1:15" x14ac:dyDescent="0.55000000000000004">
      <c r="A187" s="2">
        <v>45159</v>
      </c>
      <c r="B187">
        <v>2450381</v>
      </c>
      <c r="C187">
        <v>1061</v>
      </c>
      <c r="F187" s="6">
        <f t="shared" si="4"/>
        <v>45159</v>
      </c>
      <c r="G187" s="4">
        <f t="shared" si="5"/>
        <v>2251.5682255126858</v>
      </c>
      <c r="H187" s="4"/>
      <c r="I187" s="4"/>
      <c r="J187" s="4"/>
      <c r="K187" s="4"/>
      <c r="L187" s="4"/>
      <c r="M187" s="4"/>
      <c r="N187" s="4"/>
      <c r="O187" s="4"/>
    </row>
    <row r="188" spans="1:15" x14ac:dyDescent="0.55000000000000004">
      <c r="A188" s="2">
        <v>45166</v>
      </c>
      <c r="B188">
        <v>2449320</v>
      </c>
      <c r="C188">
        <v>958</v>
      </c>
      <c r="F188" s="6">
        <f t="shared" si="4"/>
        <v>45166</v>
      </c>
      <c r="G188" s="4">
        <f t="shared" si="5"/>
        <v>2033.8706253164141</v>
      </c>
      <c r="H188" s="4"/>
      <c r="I188" s="4"/>
      <c r="J188" s="4"/>
      <c r="K188" s="4"/>
      <c r="L188" s="4"/>
      <c r="M188" s="4"/>
      <c r="N188" s="4"/>
      <c r="O188" s="4"/>
    </row>
    <row r="189" spans="1:15" x14ac:dyDescent="0.55000000000000004">
      <c r="A189" s="2">
        <v>45173</v>
      </c>
      <c r="B189">
        <v>2448362</v>
      </c>
      <c r="C189">
        <v>878</v>
      </c>
      <c r="F189" s="6">
        <f t="shared" si="4"/>
        <v>45173</v>
      </c>
      <c r="G189" s="4">
        <f t="shared" si="5"/>
        <v>1864.7569272844457</v>
      </c>
      <c r="H189" s="4"/>
      <c r="I189" s="4"/>
      <c r="J189" s="4"/>
      <c r="K189" s="4"/>
      <c r="L189" s="4"/>
      <c r="M189" s="4"/>
      <c r="N189" s="4"/>
      <c r="O189" s="4"/>
    </row>
    <row r="190" spans="1:15" x14ac:dyDescent="0.55000000000000004">
      <c r="A190" s="2">
        <v>45180</v>
      </c>
      <c r="B190">
        <v>2447484</v>
      </c>
      <c r="C190">
        <v>977</v>
      </c>
      <c r="F190" s="6">
        <f t="shared" si="4"/>
        <v>45180</v>
      </c>
      <c r="G190" s="4">
        <f t="shared" si="5"/>
        <v>2075.7643359466292</v>
      </c>
      <c r="H190" s="4"/>
      <c r="I190" s="4"/>
      <c r="J190" s="4"/>
      <c r="K190" s="4"/>
      <c r="L190" s="4"/>
      <c r="M190" s="4"/>
      <c r="N190" s="4"/>
      <c r="O190" s="4"/>
    </row>
    <row r="191" spans="1:15" x14ac:dyDescent="0.55000000000000004">
      <c r="A191" s="2">
        <v>45187</v>
      </c>
      <c r="B191">
        <v>2446507</v>
      </c>
      <c r="C191">
        <v>943</v>
      </c>
      <c r="F191" s="6">
        <f t="shared" si="4"/>
        <v>45187</v>
      </c>
      <c r="G191" s="4">
        <f t="shared" si="5"/>
        <v>2004.3269853713887</v>
      </c>
      <c r="H191" s="4"/>
      <c r="I191" s="4"/>
      <c r="J191" s="4"/>
      <c r="K191" s="4"/>
      <c r="L191" s="4"/>
      <c r="M191" s="4"/>
      <c r="N191" s="4"/>
      <c r="O191" s="4"/>
    </row>
    <row r="192" spans="1:15" x14ac:dyDescent="0.55000000000000004">
      <c r="A192" s="2">
        <v>45194</v>
      </c>
      <c r="B192">
        <v>2445564</v>
      </c>
      <c r="C192">
        <v>972</v>
      </c>
      <c r="F192" s="6">
        <f t="shared" si="4"/>
        <v>45194</v>
      </c>
      <c r="G192" s="4">
        <f t="shared" si="5"/>
        <v>2066.7625136778265</v>
      </c>
      <c r="H192" s="4"/>
      <c r="I192" s="4"/>
      <c r="J192" s="4"/>
      <c r="K192" s="4"/>
      <c r="L192" s="4"/>
      <c r="M192" s="4"/>
      <c r="N192" s="4"/>
      <c r="O192" s="4"/>
    </row>
    <row r="193" spans="1:15" x14ac:dyDescent="0.55000000000000004">
      <c r="A193" s="2">
        <v>45201</v>
      </c>
      <c r="B193">
        <v>2444592</v>
      </c>
      <c r="C193">
        <v>1007</v>
      </c>
      <c r="F193" s="6">
        <f t="shared" si="4"/>
        <v>45201</v>
      </c>
      <c r="G193" s="4">
        <f t="shared" si="5"/>
        <v>2142.0343353819371</v>
      </c>
      <c r="H193" s="4"/>
      <c r="I193" s="4"/>
      <c r="J193" s="4"/>
      <c r="K193" s="4"/>
      <c r="L193" s="4"/>
      <c r="M193" s="4"/>
      <c r="N193" s="4"/>
      <c r="O193" s="4"/>
    </row>
    <row r="194" spans="1:15" x14ac:dyDescent="0.55000000000000004">
      <c r="A194" s="2">
        <v>45208</v>
      </c>
      <c r="B194">
        <v>2443585</v>
      </c>
      <c r="C194">
        <v>1095</v>
      </c>
      <c r="F194" s="6">
        <f t="shared" si="4"/>
        <v>45208</v>
      </c>
      <c r="G194" s="4">
        <f t="shared" si="5"/>
        <v>2330.182907490429</v>
      </c>
      <c r="H194" s="4"/>
      <c r="I194" s="4"/>
      <c r="J194" s="4"/>
      <c r="K194" s="4"/>
      <c r="L194" s="4"/>
      <c r="M194" s="4"/>
      <c r="N194" s="4"/>
      <c r="O194" s="4"/>
    </row>
    <row r="195" spans="1:15" x14ac:dyDescent="0.55000000000000004">
      <c r="A195" s="2">
        <v>45215</v>
      </c>
      <c r="B195">
        <v>2442490</v>
      </c>
      <c r="C195">
        <v>1104</v>
      </c>
      <c r="F195" s="6">
        <f t="shared" si="4"/>
        <v>45215</v>
      </c>
      <c r="G195" s="4">
        <f t="shared" si="5"/>
        <v>2350.3883332173314</v>
      </c>
      <c r="H195" s="4"/>
      <c r="I195" s="4"/>
      <c r="J195" s="4"/>
      <c r="K195" s="4"/>
      <c r="L195" s="4"/>
      <c r="M195" s="4"/>
      <c r="N195" s="4"/>
      <c r="O195" s="4"/>
    </row>
    <row r="196" spans="1:15" x14ac:dyDescent="0.55000000000000004">
      <c r="A196" s="2">
        <v>45222</v>
      </c>
      <c r="B196">
        <v>2441386</v>
      </c>
      <c r="C196">
        <v>1068</v>
      </c>
      <c r="F196" s="6">
        <f t="shared" si="4"/>
        <v>45222</v>
      </c>
      <c r="G196" s="4">
        <f t="shared" si="5"/>
        <v>2274.7734278807202</v>
      </c>
      <c r="H196" s="4"/>
      <c r="I196" s="4"/>
      <c r="J196" s="4"/>
      <c r="K196" s="4"/>
      <c r="L196" s="4"/>
      <c r="M196" s="4"/>
      <c r="N196" s="4"/>
      <c r="O196" s="4"/>
    </row>
    <row r="197" spans="1:15" x14ac:dyDescent="0.55000000000000004">
      <c r="A197" s="2">
        <v>45229</v>
      </c>
      <c r="B197">
        <v>2440318</v>
      </c>
      <c r="C197">
        <v>1046</v>
      </c>
      <c r="F197" s="6">
        <f t="shared" si="4"/>
        <v>45229</v>
      </c>
      <c r="G197" s="4">
        <f t="shared" si="5"/>
        <v>2228.8898414059149</v>
      </c>
      <c r="H197" s="4"/>
      <c r="I197" s="4"/>
      <c r="J197" s="4"/>
      <c r="K197" s="4"/>
      <c r="L197" s="4"/>
      <c r="M197" s="4"/>
      <c r="N197" s="4"/>
      <c r="O197" s="4"/>
    </row>
    <row r="198" spans="1:15" x14ac:dyDescent="0.55000000000000004">
      <c r="A198" s="2">
        <v>45236</v>
      </c>
      <c r="B198">
        <v>2439272</v>
      </c>
      <c r="C198">
        <v>1061</v>
      </c>
      <c r="F198" s="6">
        <f t="shared" si="4"/>
        <v>45236</v>
      </c>
      <c r="G198" s="4">
        <f t="shared" si="5"/>
        <v>2261.8223797920036</v>
      </c>
      <c r="H198" s="4"/>
      <c r="I198" s="4"/>
      <c r="J198" s="4"/>
      <c r="K198" s="4"/>
      <c r="L198" s="4"/>
      <c r="M198" s="4"/>
      <c r="N198" s="4"/>
      <c r="O198" s="4"/>
    </row>
    <row r="199" spans="1:15" x14ac:dyDescent="0.55000000000000004">
      <c r="A199" s="2">
        <v>45243</v>
      </c>
      <c r="B199">
        <v>2438211</v>
      </c>
      <c r="C199">
        <v>1157</v>
      </c>
      <c r="F199" s="6">
        <f t="shared" ref="F199:F223" si="6">A199</f>
        <v>45243</v>
      </c>
      <c r="G199" s="4">
        <f t="shared" ref="G199:G223" si="7">C199/B199*52*100000</f>
        <v>2467.5469022164202</v>
      </c>
      <c r="H199" s="4"/>
      <c r="I199" s="4"/>
      <c r="J199" s="4"/>
      <c r="K199" s="4"/>
      <c r="L199" s="4"/>
      <c r="M199" s="4"/>
      <c r="N199" s="4"/>
      <c r="O199" s="4"/>
    </row>
    <row r="200" spans="1:15" x14ac:dyDescent="0.55000000000000004">
      <c r="A200" s="2">
        <v>45250</v>
      </c>
      <c r="B200">
        <v>2437054</v>
      </c>
      <c r="C200">
        <v>1131</v>
      </c>
      <c r="F200" s="6">
        <f t="shared" si="6"/>
        <v>45250</v>
      </c>
      <c r="G200" s="4">
        <f t="shared" si="7"/>
        <v>2413.2415613277344</v>
      </c>
      <c r="H200" s="4"/>
      <c r="I200" s="4"/>
      <c r="J200" s="4"/>
      <c r="K200" s="4"/>
      <c r="L200" s="4"/>
      <c r="M200" s="4"/>
      <c r="N200" s="4"/>
      <c r="O200" s="4"/>
    </row>
    <row r="201" spans="1:15" x14ac:dyDescent="0.55000000000000004">
      <c r="A201" s="2">
        <v>45257</v>
      </c>
      <c r="B201">
        <v>2435923</v>
      </c>
      <c r="C201">
        <v>1176</v>
      </c>
      <c r="F201" s="6">
        <f t="shared" si="6"/>
        <v>45257</v>
      </c>
      <c r="G201" s="4">
        <f t="shared" si="7"/>
        <v>2510.4241800746577</v>
      </c>
      <c r="H201" s="4"/>
      <c r="I201" s="4"/>
      <c r="J201" s="4"/>
      <c r="K201" s="4"/>
      <c r="L201" s="4"/>
      <c r="M201" s="4"/>
      <c r="N201" s="4"/>
      <c r="O201" s="4"/>
    </row>
    <row r="202" spans="1:15" x14ac:dyDescent="0.55000000000000004">
      <c r="A202" s="2">
        <v>45264</v>
      </c>
      <c r="B202">
        <v>2434747</v>
      </c>
      <c r="C202">
        <v>1244</v>
      </c>
      <c r="F202" s="6">
        <f t="shared" si="6"/>
        <v>45264</v>
      </c>
      <c r="G202" s="4">
        <f t="shared" si="7"/>
        <v>2656.8674281147078</v>
      </c>
      <c r="H202" s="4"/>
      <c r="I202" s="4"/>
      <c r="J202" s="4"/>
      <c r="K202" s="4"/>
      <c r="L202" s="4"/>
      <c r="M202" s="4"/>
      <c r="N202" s="4"/>
      <c r="O202" s="4"/>
    </row>
    <row r="203" spans="1:15" x14ac:dyDescent="0.55000000000000004">
      <c r="A203" s="2">
        <v>45271</v>
      </c>
      <c r="B203">
        <v>2433503</v>
      </c>
      <c r="C203">
        <v>1245</v>
      </c>
      <c r="F203" s="6">
        <f t="shared" si="6"/>
        <v>45271</v>
      </c>
      <c r="G203" s="4">
        <f t="shared" si="7"/>
        <v>2660.362448700495</v>
      </c>
      <c r="H203" s="4"/>
      <c r="I203" s="4"/>
      <c r="J203" s="4"/>
      <c r="K203" s="4"/>
      <c r="L203" s="4"/>
      <c r="M203" s="4"/>
      <c r="N203" s="4"/>
      <c r="O203" s="4"/>
    </row>
    <row r="204" spans="1:15" x14ac:dyDescent="0.55000000000000004">
      <c r="A204" s="2">
        <v>45278</v>
      </c>
      <c r="B204">
        <v>2432258</v>
      </c>
      <c r="C204">
        <v>1224</v>
      </c>
      <c r="F204" s="6">
        <f t="shared" si="6"/>
        <v>45278</v>
      </c>
      <c r="G204" s="4">
        <f t="shared" si="7"/>
        <v>2616.8276556187702</v>
      </c>
      <c r="H204" s="4"/>
      <c r="I204" s="4"/>
      <c r="J204" s="4"/>
      <c r="K204" s="4"/>
      <c r="L204" s="4"/>
      <c r="M204" s="4"/>
      <c r="N204" s="4"/>
      <c r="O204" s="4"/>
    </row>
    <row r="205" spans="1:15" x14ac:dyDescent="0.55000000000000004">
      <c r="A205" s="2">
        <v>45285</v>
      </c>
      <c r="B205">
        <v>2431034</v>
      </c>
      <c r="C205">
        <v>1285</v>
      </c>
      <c r="F205" s="6">
        <f t="shared" si="6"/>
        <v>45285</v>
      </c>
      <c r="G205" s="4">
        <f t="shared" si="7"/>
        <v>2748.6246593013507</v>
      </c>
      <c r="H205" s="4"/>
      <c r="I205" s="4"/>
      <c r="J205" s="4"/>
      <c r="K205" s="4"/>
      <c r="L205" s="4"/>
      <c r="M205" s="4"/>
      <c r="N205" s="4"/>
      <c r="O205" s="4"/>
    </row>
    <row r="206" spans="1:15" x14ac:dyDescent="0.55000000000000004">
      <c r="A206" s="2">
        <v>45292</v>
      </c>
      <c r="B206">
        <v>2429749</v>
      </c>
      <c r="C206">
        <v>1170</v>
      </c>
      <c r="F206" s="6">
        <f t="shared" si="6"/>
        <v>45292</v>
      </c>
      <c r="G206" s="4">
        <f t="shared" si="7"/>
        <v>2503.9623434354744</v>
      </c>
      <c r="H206" s="4"/>
      <c r="I206" s="4"/>
      <c r="J206" s="4"/>
      <c r="K206" s="4"/>
      <c r="L206" s="4"/>
      <c r="M206" s="4"/>
      <c r="N206" s="4"/>
      <c r="O206" s="4"/>
    </row>
    <row r="207" spans="1:15" x14ac:dyDescent="0.55000000000000004">
      <c r="A207" s="2">
        <v>45299</v>
      </c>
      <c r="B207">
        <v>2428579</v>
      </c>
      <c r="C207">
        <v>1082</v>
      </c>
      <c r="F207" s="6">
        <f t="shared" si="6"/>
        <v>45299</v>
      </c>
      <c r="G207" s="4">
        <f t="shared" si="7"/>
        <v>2316.7457183809956</v>
      </c>
      <c r="H207" s="4"/>
      <c r="I207" s="4"/>
      <c r="J207" s="4"/>
      <c r="K207" s="4"/>
      <c r="L207" s="4"/>
      <c r="M207" s="4"/>
      <c r="N207" s="4"/>
      <c r="O207" s="4"/>
    </row>
    <row r="208" spans="1:15" x14ac:dyDescent="0.55000000000000004">
      <c r="A208" s="2">
        <v>45306</v>
      </c>
      <c r="B208">
        <v>2427497</v>
      </c>
      <c r="C208">
        <v>1111</v>
      </c>
      <c r="F208" s="6">
        <f t="shared" si="6"/>
        <v>45306</v>
      </c>
      <c r="G208" s="4">
        <f t="shared" si="7"/>
        <v>2379.8999545622505</v>
      </c>
      <c r="H208" s="4"/>
      <c r="I208" s="4"/>
      <c r="J208" s="4"/>
      <c r="K208" s="4"/>
      <c r="L208" s="4"/>
      <c r="M208" s="4"/>
      <c r="N208" s="4"/>
      <c r="O208" s="4"/>
    </row>
    <row r="209" spans="1:15" x14ac:dyDescent="0.55000000000000004">
      <c r="A209" s="2">
        <v>45313</v>
      </c>
      <c r="B209">
        <v>2426386</v>
      </c>
      <c r="C209">
        <v>1168</v>
      </c>
      <c r="F209" s="6">
        <f t="shared" si="6"/>
        <v>45313</v>
      </c>
      <c r="G209" s="4">
        <f t="shared" si="7"/>
        <v>2503.1466551488511</v>
      </c>
      <c r="H209" s="4"/>
      <c r="I209" s="4"/>
      <c r="J209" s="4"/>
      <c r="K209" s="4"/>
      <c r="L209" s="4"/>
      <c r="M209" s="4"/>
      <c r="N209" s="4"/>
      <c r="O209" s="4"/>
    </row>
    <row r="210" spans="1:15" x14ac:dyDescent="0.55000000000000004">
      <c r="A210" s="2">
        <v>45320</v>
      </c>
      <c r="B210">
        <v>2425218</v>
      </c>
      <c r="C210">
        <v>1167</v>
      </c>
      <c r="F210" s="6">
        <f t="shared" si="6"/>
        <v>45320</v>
      </c>
      <c r="G210" s="4">
        <f t="shared" si="7"/>
        <v>2502.208048925911</v>
      </c>
      <c r="H210" s="4"/>
      <c r="I210" s="4"/>
      <c r="J210" s="4"/>
      <c r="K210" s="4"/>
      <c r="L210" s="4"/>
      <c r="M210" s="4"/>
      <c r="N210" s="4"/>
      <c r="O210" s="4"/>
    </row>
    <row r="211" spans="1:15" x14ac:dyDescent="0.55000000000000004">
      <c r="A211" s="2">
        <v>45327</v>
      </c>
      <c r="B211">
        <v>2424051</v>
      </c>
      <c r="C211">
        <v>1285</v>
      </c>
      <c r="F211" s="6">
        <f t="shared" si="6"/>
        <v>45327</v>
      </c>
      <c r="G211" s="4">
        <f t="shared" si="7"/>
        <v>2756.5426635000667</v>
      </c>
      <c r="H211" s="4"/>
      <c r="I211" s="4"/>
      <c r="J211" s="4"/>
      <c r="K211" s="4"/>
      <c r="L211" s="4"/>
      <c r="M211" s="4"/>
      <c r="N211" s="4"/>
      <c r="O211" s="4"/>
    </row>
    <row r="212" spans="1:15" x14ac:dyDescent="0.55000000000000004">
      <c r="A212" s="2">
        <v>45334</v>
      </c>
      <c r="B212">
        <v>2422766</v>
      </c>
      <c r="C212">
        <v>1106</v>
      </c>
      <c r="F212" s="6">
        <f t="shared" si="6"/>
        <v>45334</v>
      </c>
      <c r="G212" s="4">
        <f t="shared" si="7"/>
        <v>2373.8157131146795</v>
      </c>
      <c r="H212" s="4"/>
      <c r="I212" s="4"/>
      <c r="J212" s="4"/>
      <c r="K212" s="4"/>
      <c r="L212" s="4"/>
      <c r="M212" s="4"/>
      <c r="N212" s="4"/>
      <c r="O212" s="4"/>
    </row>
    <row r="213" spans="1:15" x14ac:dyDescent="0.55000000000000004">
      <c r="A213" s="2">
        <v>45341</v>
      </c>
      <c r="B213">
        <v>2421660</v>
      </c>
      <c r="C213">
        <v>1082</v>
      </c>
      <c r="F213" s="6">
        <f t="shared" si="6"/>
        <v>45341</v>
      </c>
      <c r="G213" s="4">
        <f t="shared" si="7"/>
        <v>2323.364964528464</v>
      </c>
      <c r="H213" s="4"/>
      <c r="I213" s="4"/>
      <c r="J213" s="4"/>
      <c r="K213" s="4"/>
      <c r="L213" s="4"/>
      <c r="M213" s="4"/>
      <c r="N213" s="4"/>
      <c r="O213" s="4"/>
    </row>
    <row r="214" spans="1:15" x14ac:dyDescent="0.55000000000000004">
      <c r="A214" s="2">
        <v>45348</v>
      </c>
      <c r="B214">
        <v>2420578</v>
      </c>
      <c r="C214">
        <v>972</v>
      </c>
      <c r="F214" s="6">
        <f t="shared" si="6"/>
        <v>45348</v>
      </c>
      <c r="G214" s="4">
        <f t="shared" si="7"/>
        <v>2088.0963141861157</v>
      </c>
      <c r="H214" s="4"/>
      <c r="I214" s="4"/>
      <c r="J214" s="4"/>
      <c r="K214" s="4"/>
      <c r="L214" s="4"/>
      <c r="M214" s="4"/>
      <c r="N214" s="4"/>
      <c r="O214" s="4"/>
    </row>
    <row r="215" spans="1:15" x14ac:dyDescent="0.55000000000000004">
      <c r="A215" s="2">
        <v>45355</v>
      </c>
      <c r="B215">
        <v>2419606</v>
      </c>
      <c r="C215">
        <v>939</v>
      </c>
      <c r="F215" s="6">
        <f t="shared" si="6"/>
        <v>45355</v>
      </c>
      <c r="G215" s="4">
        <f t="shared" si="7"/>
        <v>2018.0145031877091</v>
      </c>
      <c r="H215" s="4"/>
      <c r="I215" s="4"/>
      <c r="J215" s="4"/>
      <c r="K215" s="4"/>
      <c r="L215" s="4"/>
      <c r="M215" s="4"/>
      <c r="N215" s="4"/>
      <c r="O215" s="4"/>
    </row>
    <row r="216" spans="1:15" x14ac:dyDescent="0.55000000000000004">
      <c r="A216" s="2">
        <v>45362</v>
      </c>
      <c r="B216">
        <v>2418667</v>
      </c>
      <c r="C216">
        <v>992</v>
      </c>
      <c r="F216" s="6">
        <f t="shared" si="6"/>
        <v>45362</v>
      </c>
      <c r="G216" s="4">
        <f t="shared" si="7"/>
        <v>2132.7450202942364</v>
      </c>
      <c r="H216" s="4"/>
      <c r="I216" s="4"/>
      <c r="J216" s="4"/>
      <c r="K216" s="4"/>
      <c r="L216" s="4"/>
      <c r="M216" s="4"/>
      <c r="N216" s="4"/>
      <c r="O216" s="4"/>
    </row>
    <row r="217" spans="1:15" x14ac:dyDescent="0.55000000000000004">
      <c r="A217" s="2">
        <v>45369</v>
      </c>
      <c r="B217">
        <v>2417675</v>
      </c>
      <c r="C217">
        <v>950</v>
      </c>
      <c r="F217" s="6">
        <f t="shared" si="6"/>
        <v>45369</v>
      </c>
      <c r="G217" s="4">
        <f t="shared" si="7"/>
        <v>2043.2853878209437</v>
      </c>
      <c r="H217" s="4"/>
      <c r="I217" s="4"/>
      <c r="J217" s="4"/>
      <c r="K217" s="4"/>
      <c r="L217" s="4"/>
      <c r="M217" s="4"/>
      <c r="N217" s="4"/>
      <c r="O217" s="4"/>
    </row>
    <row r="218" spans="1:15" x14ac:dyDescent="0.55000000000000004">
      <c r="A218" s="2">
        <v>45376</v>
      </c>
      <c r="B218">
        <v>2416725</v>
      </c>
      <c r="C218">
        <v>1027</v>
      </c>
      <c r="F218" s="6">
        <f t="shared" si="6"/>
        <v>45376</v>
      </c>
      <c r="G218" s="4">
        <f t="shared" si="7"/>
        <v>2209.7673504432651</v>
      </c>
      <c r="H218" s="4"/>
      <c r="I218" s="4"/>
      <c r="J218" s="4"/>
      <c r="K218" s="4"/>
      <c r="L218" s="4"/>
      <c r="M218" s="4"/>
      <c r="N218" s="4"/>
      <c r="O218" s="4"/>
    </row>
    <row r="219" spans="1:15" x14ac:dyDescent="0.55000000000000004">
      <c r="A219" s="2">
        <v>45383</v>
      </c>
      <c r="B219">
        <v>2415698</v>
      </c>
      <c r="C219">
        <v>1002</v>
      </c>
      <c r="F219" s="6">
        <f t="shared" si="6"/>
        <v>45383</v>
      </c>
      <c r="G219" s="4">
        <f t="shared" si="7"/>
        <v>2156.8921280723007</v>
      </c>
      <c r="H219" s="4"/>
      <c r="I219" s="4"/>
      <c r="J219" s="4"/>
      <c r="K219" s="4"/>
      <c r="L219" s="4"/>
      <c r="M219" s="4"/>
      <c r="N219" s="4"/>
      <c r="O219" s="4"/>
    </row>
    <row r="220" spans="1:15" x14ac:dyDescent="0.55000000000000004">
      <c r="A220" s="2">
        <v>45390</v>
      </c>
      <c r="B220">
        <v>2414696</v>
      </c>
      <c r="C220">
        <v>955</v>
      </c>
      <c r="F220" s="6">
        <f t="shared" si="6"/>
        <v>45390</v>
      </c>
      <c r="G220" s="4">
        <f t="shared" si="7"/>
        <v>2056.5735811050336</v>
      </c>
      <c r="H220" s="4"/>
      <c r="I220" s="4"/>
      <c r="J220" s="4"/>
      <c r="K220" s="4"/>
      <c r="L220" s="4"/>
      <c r="M220" s="4"/>
      <c r="N220" s="4"/>
      <c r="O220" s="4"/>
    </row>
    <row r="221" spans="1:15" x14ac:dyDescent="0.55000000000000004">
      <c r="A221" s="2">
        <v>45397</v>
      </c>
      <c r="B221">
        <v>2413741</v>
      </c>
      <c r="C221">
        <v>937</v>
      </c>
      <c r="F221" s="6">
        <f t="shared" si="6"/>
        <v>45397</v>
      </c>
      <c r="G221" s="4">
        <f t="shared" si="7"/>
        <v>2018.6092874090468</v>
      </c>
      <c r="H221" s="4"/>
      <c r="I221" s="4"/>
      <c r="J221" s="4"/>
      <c r="K221" s="4"/>
      <c r="L221" s="4"/>
      <c r="M221" s="4"/>
      <c r="N221" s="4"/>
      <c r="O221" s="4"/>
    </row>
    <row r="222" spans="1:15" x14ac:dyDescent="0.55000000000000004">
      <c r="A222" s="2">
        <v>45404</v>
      </c>
      <c r="B222">
        <v>2412804</v>
      </c>
      <c r="C222">
        <v>889</v>
      </c>
      <c r="F222" s="6">
        <f t="shared" si="6"/>
        <v>45404</v>
      </c>
      <c r="G222" s="4">
        <f t="shared" si="7"/>
        <v>1915.9450995605114</v>
      </c>
      <c r="H222" s="4"/>
      <c r="I222" s="4"/>
      <c r="J222" s="4"/>
      <c r="K222" s="4"/>
      <c r="L222" s="4"/>
      <c r="M222" s="4"/>
      <c r="N222" s="4"/>
      <c r="O222" s="4"/>
    </row>
    <row r="223" spans="1:15" x14ac:dyDescent="0.55000000000000004">
      <c r="A223" s="2">
        <v>45411</v>
      </c>
      <c r="B223">
        <v>2411915</v>
      </c>
      <c r="C223">
        <v>933</v>
      </c>
      <c r="F223" s="6">
        <f t="shared" si="6"/>
        <v>45411</v>
      </c>
      <c r="G223" s="4">
        <f t="shared" si="7"/>
        <v>2011.5136727455158</v>
      </c>
      <c r="H223" s="4"/>
      <c r="I223" s="4"/>
      <c r="J223" s="4"/>
      <c r="K223" s="4"/>
      <c r="L223" s="4"/>
      <c r="M223" s="4"/>
      <c r="N223" s="4"/>
      <c r="O223" s="4"/>
    </row>
    <row r="224" spans="1:15" x14ac:dyDescent="0.55000000000000004">
      <c r="A224" s="3" t="s">
        <v>1</v>
      </c>
      <c r="B224">
        <v>553107596</v>
      </c>
      <c r="C224">
        <v>258223</v>
      </c>
      <c r="H224" s="4"/>
      <c r="I224" s="4"/>
      <c r="J224" s="4"/>
      <c r="K224" s="4"/>
      <c r="L224" s="4"/>
      <c r="M224" s="4"/>
      <c r="N224" s="4"/>
      <c r="O224" s="4"/>
    </row>
    <row r="225" spans="6:15" x14ac:dyDescent="0.55000000000000004">
      <c r="H225" s="4"/>
      <c r="I225" s="4"/>
      <c r="J225" s="4"/>
      <c r="K225" s="4"/>
      <c r="L225" s="4"/>
      <c r="M225" s="4"/>
      <c r="N225" s="4"/>
      <c r="O225" s="4"/>
    </row>
    <row r="226" spans="6:15" x14ac:dyDescent="0.55000000000000004">
      <c r="F226" s="6"/>
      <c r="G226" s="4"/>
      <c r="H226" s="4"/>
      <c r="I226" s="4"/>
      <c r="J226" s="4"/>
      <c r="K226" s="4"/>
      <c r="L226" s="4"/>
      <c r="M226" s="4"/>
      <c r="N226" s="4"/>
    </row>
    <row r="227" spans="6:15" x14ac:dyDescent="0.55000000000000004">
      <c r="F227" s="6"/>
      <c r="G227" s="4"/>
      <c r="H227" s="4"/>
      <c r="I227" s="4"/>
      <c r="J227" s="4"/>
      <c r="K227" s="4"/>
      <c r="L227" s="4"/>
      <c r="M227" s="4"/>
      <c r="N227" s="4"/>
    </row>
    <row r="228" spans="6:15" x14ac:dyDescent="0.55000000000000004">
      <c r="F228" s="6"/>
      <c r="G228" s="4"/>
      <c r="H228" s="4"/>
      <c r="I228" s="4"/>
      <c r="J228" s="4"/>
      <c r="K228" s="4"/>
      <c r="L228" s="4"/>
      <c r="M228" s="4"/>
      <c r="N228" s="4"/>
    </row>
    <row r="229" spans="6:15" x14ac:dyDescent="0.55000000000000004">
      <c r="F229" s="6"/>
      <c r="G229" s="4"/>
      <c r="H229" s="4"/>
      <c r="I229" s="4"/>
      <c r="J229" s="4"/>
      <c r="K229" s="4"/>
      <c r="L229" s="4"/>
      <c r="M229" s="4"/>
      <c r="N229" s="4"/>
    </row>
    <row r="230" spans="6:15" x14ac:dyDescent="0.55000000000000004">
      <c r="F230" s="6"/>
      <c r="G230" s="4"/>
      <c r="H230" s="4"/>
      <c r="I230" s="4"/>
      <c r="J230" s="4"/>
      <c r="K230" s="4"/>
      <c r="L230" s="4"/>
      <c r="M230" s="4"/>
      <c r="N230" s="4"/>
    </row>
    <row r="231" spans="6:15" x14ac:dyDescent="0.55000000000000004">
      <c r="F231" s="6"/>
      <c r="G231" s="4"/>
      <c r="H231" s="4"/>
      <c r="I231" s="4"/>
      <c r="J231" s="4"/>
      <c r="K231" s="4"/>
      <c r="L231" s="4"/>
      <c r="M231" s="4"/>
      <c r="N231" s="4"/>
    </row>
    <row r="232" spans="6:15" x14ac:dyDescent="0.55000000000000004">
      <c r="F232" s="6"/>
      <c r="G232" s="4"/>
      <c r="H232" s="4"/>
      <c r="I232" s="4"/>
      <c r="J232" s="4"/>
      <c r="K232" s="4"/>
      <c r="L232" s="4"/>
      <c r="M232" s="4"/>
      <c r="N232" s="4"/>
    </row>
    <row r="233" spans="6:15" x14ac:dyDescent="0.55000000000000004">
      <c r="F233" s="6"/>
      <c r="G233" s="4"/>
      <c r="H233" s="4"/>
      <c r="I233" s="4"/>
      <c r="J233" s="4"/>
      <c r="K233" s="4"/>
      <c r="L233" s="4"/>
      <c r="M233" s="4"/>
      <c r="N233" s="4"/>
    </row>
    <row r="234" spans="6:15" x14ac:dyDescent="0.55000000000000004">
      <c r="F234" s="6"/>
      <c r="G234" s="4"/>
      <c r="H234" s="4"/>
      <c r="I234" s="4"/>
      <c r="J234" s="4"/>
      <c r="K234" s="4"/>
      <c r="L234" s="4"/>
      <c r="M234" s="4"/>
      <c r="N234" s="4"/>
    </row>
    <row r="235" spans="6:15" x14ac:dyDescent="0.55000000000000004">
      <c r="F235" s="6"/>
      <c r="G235" s="4"/>
      <c r="H235" s="4"/>
      <c r="I235" s="4"/>
      <c r="J235" s="4"/>
      <c r="K235" s="4"/>
      <c r="L235" s="4"/>
      <c r="M235" s="4"/>
      <c r="N235" s="4"/>
    </row>
    <row r="236" spans="6:15" x14ac:dyDescent="0.55000000000000004">
      <c r="F236" s="6"/>
      <c r="G236" s="4"/>
      <c r="H236" s="4"/>
      <c r="I236" s="4"/>
      <c r="J236" s="4"/>
      <c r="K236" s="4"/>
      <c r="L236" s="4"/>
      <c r="M236" s="4"/>
      <c r="N236" s="4"/>
    </row>
    <row r="237" spans="6:15" x14ac:dyDescent="0.55000000000000004">
      <c r="F237" s="6"/>
      <c r="G237" s="4"/>
      <c r="H237" s="4"/>
      <c r="I237" s="4"/>
      <c r="J237" s="4"/>
      <c r="K237" s="4"/>
      <c r="L237" s="4"/>
      <c r="M237" s="4"/>
      <c r="N237" s="4"/>
    </row>
    <row r="238" spans="6:15" x14ac:dyDescent="0.55000000000000004">
      <c r="F238" s="6"/>
      <c r="G238" s="4"/>
      <c r="H238" s="4"/>
      <c r="I238" s="4"/>
      <c r="J238" s="4"/>
      <c r="K238" s="4"/>
      <c r="L238" s="4"/>
      <c r="M238" s="4"/>
      <c r="N238" s="4"/>
    </row>
    <row r="239" spans="6:15" x14ac:dyDescent="0.55000000000000004">
      <c r="F239" s="6"/>
      <c r="G239" s="4"/>
      <c r="H239" s="4"/>
      <c r="I239" s="4"/>
      <c r="J239" s="4"/>
      <c r="K239" s="4"/>
      <c r="L239" s="4"/>
      <c r="M239" s="4"/>
      <c r="N239" s="4"/>
    </row>
    <row r="240" spans="6:15" x14ac:dyDescent="0.55000000000000004">
      <c r="F240" s="6"/>
      <c r="G240" s="4"/>
      <c r="H240" s="4"/>
      <c r="I240" s="4"/>
      <c r="J240" s="4"/>
      <c r="K240" s="4"/>
      <c r="L240" s="4"/>
      <c r="M240" s="4"/>
      <c r="N240" s="4"/>
    </row>
    <row r="241" spans="6:14" x14ac:dyDescent="0.55000000000000004">
      <c r="F241" s="6"/>
      <c r="G241" s="4"/>
      <c r="H241" s="4"/>
      <c r="I241" s="4"/>
      <c r="J241" s="4"/>
      <c r="K241" s="4"/>
      <c r="L241" s="4"/>
      <c r="M241" s="4"/>
      <c r="N241" s="4"/>
    </row>
    <row r="242" spans="6:14" x14ac:dyDescent="0.55000000000000004">
      <c r="F242" s="6"/>
      <c r="G242" s="4"/>
      <c r="H242" s="4"/>
      <c r="I242" s="4"/>
      <c r="J242" s="4"/>
      <c r="K242" s="4"/>
      <c r="L242" s="4"/>
      <c r="M242" s="4"/>
      <c r="N242" s="4"/>
    </row>
    <row r="243" spans="6:14" x14ac:dyDescent="0.55000000000000004">
      <c r="F243" s="6"/>
      <c r="G243" s="4"/>
      <c r="H243" s="4"/>
      <c r="I243" s="4"/>
      <c r="J243" s="4"/>
      <c r="K243" s="4"/>
      <c r="L243" s="4"/>
      <c r="M243" s="4"/>
      <c r="N243" s="4"/>
    </row>
    <row r="244" spans="6:14" x14ac:dyDescent="0.55000000000000004">
      <c r="F244" s="6"/>
      <c r="G244" s="4"/>
      <c r="H244" s="4"/>
      <c r="I244" s="4"/>
      <c r="J244" s="4"/>
      <c r="K244" s="4"/>
      <c r="L244" s="4"/>
      <c r="M244" s="4"/>
      <c r="N244" s="4"/>
    </row>
    <row r="245" spans="6:14" x14ac:dyDescent="0.55000000000000004">
      <c r="F245" s="6"/>
      <c r="G245" s="4"/>
      <c r="H245" s="4"/>
      <c r="I245" s="4"/>
      <c r="J245" s="4"/>
      <c r="K245" s="4"/>
      <c r="L245" s="4"/>
      <c r="M245" s="4"/>
      <c r="N245" s="4"/>
    </row>
    <row r="246" spans="6:14" x14ac:dyDescent="0.55000000000000004">
      <c r="F246" s="6"/>
      <c r="G246" s="4"/>
      <c r="H246" s="4"/>
      <c r="I246" s="4"/>
      <c r="J246" s="4"/>
      <c r="K246" s="4"/>
      <c r="L246" s="4"/>
      <c r="M246" s="4"/>
      <c r="N246" s="4"/>
    </row>
    <row r="247" spans="6:14" x14ac:dyDescent="0.55000000000000004">
      <c r="F247" s="6"/>
      <c r="G247" s="4"/>
      <c r="H247" s="4"/>
      <c r="I247" s="4"/>
      <c r="J247" s="4"/>
      <c r="K247" s="4"/>
      <c r="L247" s="4"/>
      <c r="M247" s="4"/>
      <c r="N247" s="4"/>
    </row>
    <row r="248" spans="6:14" x14ac:dyDescent="0.55000000000000004">
      <c r="F248" s="6"/>
      <c r="G248" s="4"/>
      <c r="H248" s="4"/>
      <c r="I248" s="4"/>
      <c r="J248" s="4"/>
      <c r="K248" s="4"/>
      <c r="L248" s="4"/>
      <c r="M248" s="4"/>
      <c r="N248" s="4"/>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E9C73-958A-4824-87EA-3FAEB03BE274}">
  <dimension ref="A1:D30"/>
  <sheetViews>
    <sheetView workbookViewId="0">
      <selection activeCell="I34" sqref="I34"/>
    </sheetView>
  </sheetViews>
  <sheetFormatPr defaultRowHeight="14.4" x14ac:dyDescent="0.55000000000000004"/>
  <sheetData>
    <row r="1" spans="1:4" x14ac:dyDescent="0.55000000000000004">
      <c r="B1" t="s">
        <v>388</v>
      </c>
      <c r="C1" t="s">
        <v>405</v>
      </c>
      <c r="D1" t="s">
        <v>406</v>
      </c>
    </row>
    <row r="2" spans="1:4" x14ac:dyDescent="0.55000000000000004">
      <c r="A2">
        <v>1</v>
      </c>
      <c r="B2">
        <f>A2</f>
        <v>1</v>
      </c>
      <c r="C2">
        <v>1</v>
      </c>
      <c r="D2">
        <f>B2/C2</f>
        <v>1</v>
      </c>
    </row>
    <row r="3" spans="1:4" x14ac:dyDescent="0.55000000000000004">
      <c r="A3">
        <v>1</v>
      </c>
      <c r="B3">
        <f>A3+B2</f>
        <v>2</v>
      </c>
      <c r="C3">
        <v>2</v>
      </c>
      <c r="D3">
        <f t="shared" ref="D3:D20" si="0">B3/C3</f>
        <v>1</v>
      </c>
    </row>
    <row r="4" spans="1:4" x14ac:dyDescent="0.55000000000000004">
      <c r="A4">
        <v>1</v>
      </c>
      <c r="B4">
        <f t="shared" ref="B4:B20" si="1">A4+B3</f>
        <v>3</v>
      </c>
      <c r="C4">
        <v>3</v>
      </c>
      <c r="D4">
        <f t="shared" si="0"/>
        <v>1</v>
      </c>
    </row>
    <row r="5" spans="1:4" x14ac:dyDescent="0.55000000000000004">
      <c r="A5">
        <v>1</v>
      </c>
      <c r="B5">
        <f t="shared" si="1"/>
        <v>4</v>
      </c>
      <c r="C5">
        <v>4</v>
      </c>
      <c r="D5">
        <f t="shared" si="0"/>
        <v>1</v>
      </c>
    </row>
    <row r="6" spans="1:4" x14ac:dyDescent="0.55000000000000004">
      <c r="A6">
        <v>1</v>
      </c>
      <c r="B6">
        <f t="shared" si="1"/>
        <v>5</v>
      </c>
      <c r="C6">
        <v>5</v>
      </c>
      <c r="D6">
        <f t="shared" si="0"/>
        <v>1</v>
      </c>
    </row>
    <row r="7" spans="1:4" x14ac:dyDescent="0.55000000000000004">
      <c r="A7">
        <v>2</v>
      </c>
      <c r="B7">
        <f t="shared" si="1"/>
        <v>7</v>
      </c>
      <c r="C7">
        <v>6</v>
      </c>
      <c r="D7">
        <f t="shared" si="0"/>
        <v>1.1666666666666667</v>
      </c>
    </row>
    <row r="8" spans="1:4" x14ac:dyDescent="0.55000000000000004">
      <c r="A8">
        <v>2</v>
      </c>
      <c r="B8">
        <f t="shared" si="1"/>
        <v>9</v>
      </c>
      <c r="C8">
        <v>7</v>
      </c>
      <c r="D8">
        <f t="shared" si="0"/>
        <v>1.2857142857142858</v>
      </c>
    </row>
    <row r="9" spans="1:4" x14ac:dyDescent="0.55000000000000004">
      <c r="A9">
        <v>2</v>
      </c>
      <c r="B9">
        <f t="shared" si="1"/>
        <v>11</v>
      </c>
      <c r="C9">
        <v>8</v>
      </c>
      <c r="D9">
        <f t="shared" si="0"/>
        <v>1.375</v>
      </c>
    </row>
    <row r="10" spans="1:4" x14ac:dyDescent="0.55000000000000004">
      <c r="A10">
        <v>2</v>
      </c>
      <c r="B10">
        <f t="shared" si="1"/>
        <v>13</v>
      </c>
      <c r="C10">
        <v>9</v>
      </c>
      <c r="D10">
        <f t="shared" si="0"/>
        <v>1.4444444444444444</v>
      </c>
    </row>
    <row r="11" spans="1:4" x14ac:dyDescent="0.55000000000000004">
      <c r="A11">
        <v>1</v>
      </c>
      <c r="B11">
        <f t="shared" si="1"/>
        <v>14</v>
      </c>
      <c r="C11">
        <v>10</v>
      </c>
      <c r="D11">
        <f t="shared" si="0"/>
        <v>1.4</v>
      </c>
    </row>
    <row r="12" spans="1:4" x14ac:dyDescent="0.55000000000000004">
      <c r="A12">
        <v>1</v>
      </c>
      <c r="B12">
        <f t="shared" si="1"/>
        <v>15</v>
      </c>
      <c r="C12">
        <v>11</v>
      </c>
      <c r="D12">
        <f t="shared" si="0"/>
        <v>1.3636363636363635</v>
      </c>
    </row>
    <row r="13" spans="1:4" x14ac:dyDescent="0.55000000000000004">
      <c r="A13">
        <v>1</v>
      </c>
      <c r="B13">
        <f t="shared" si="1"/>
        <v>16</v>
      </c>
      <c r="C13">
        <v>12</v>
      </c>
      <c r="D13">
        <f t="shared" si="0"/>
        <v>1.3333333333333333</v>
      </c>
    </row>
    <row r="14" spans="1:4" x14ac:dyDescent="0.55000000000000004">
      <c r="A14">
        <v>1</v>
      </c>
      <c r="B14">
        <f t="shared" si="1"/>
        <v>17</v>
      </c>
      <c r="C14">
        <v>13</v>
      </c>
      <c r="D14">
        <f t="shared" si="0"/>
        <v>1.3076923076923077</v>
      </c>
    </row>
    <row r="15" spans="1:4" x14ac:dyDescent="0.55000000000000004">
      <c r="A15">
        <v>1</v>
      </c>
      <c r="B15">
        <f t="shared" si="1"/>
        <v>18</v>
      </c>
      <c r="C15">
        <v>14</v>
      </c>
      <c r="D15">
        <f t="shared" si="0"/>
        <v>1.2857142857142858</v>
      </c>
    </row>
    <row r="16" spans="1:4" x14ac:dyDescent="0.55000000000000004">
      <c r="A16">
        <v>1</v>
      </c>
      <c r="B16">
        <f t="shared" si="1"/>
        <v>19</v>
      </c>
      <c r="C16">
        <v>15</v>
      </c>
      <c r="D16">
        <f t="shared" si="0"/>
        <v>1.2666666666666666</v>
      </c>
    </row>
    <row r="17" spans="1:4" x14ac:dyDescent="0.55000000000000004">
      <c r="A17">
        <v>1</v>
      </c>
      <c r="B17">
        <f t="shared" si="1"/>
        <v>20</v>
      </c>
      <c r="C17">
        <v>16</v>
      </c>
      <c r="D17">
        <f t="shared" si="0"/>
        <v>1.25</v>
      </c>
    </row>
    <row r="18" spans="1:4" x14ac:dyDescent="0.55000000000000004">
      <c r="A18">
        <v>1</v>
      </c>
      <c r="B18">
        <f t="shared" si="1"/>
        <v>21</v>
      </c>
      <c r="C18">
        <v>17</v>
      </c>
      <c r="D18">
        <f t="shared" si="0"/>
        <v>1.2352941176470589</v>
      </c>
    </row>
    <row r="19" spans="1:4" x14ac:dyDescent="0.55000000000000004">
      <c r="A19">
        <v>1</v>
      </c>
      <c r="B19">
        <f t="shared" si="1"/>
        <v>22</v>
      </c>
      <c r="C19">
        <v>18</v>
      </c>
      <c r="D19">
        <f t="shared" si="0"/>
        <v>1.2222222222222223</v>
      </c>
    </row>
    <row r="20" spans="1:4" x14ac:dyDescent="0.55000000000000004">
      <c r="A20">
        <v>1</v>
      </c>
      <c r="B20">
        <f t="shared" si="1"/>
        <v>23</v>
      </c>
      <c r="C20">
        <v>19</v>
      </c>
      <c r="D20">
        <f t="shared" si="0"/>
        <v>1.2105263157894737</v>
      </c>
    </row>
    <row r="25" spans="1:4" x14ac:dyDescent="0.55000000000000004">
      <c r="B25" t="s">
        <v>392</v>
      </c>
    </row>
    <row r="26" spans="1:4" x14ac:dyDescent="0.55000000000000004">
      <c r="B26" t="s">
        <v>401</v>
      </c>
    </row>
    <row r="28" spans="1:4" x14ac:dyDescent="0.55000000000000004">
      <c r="B28" t="s">
        <v>402</v>
      </c>
    </row>
    <row r="29" spans="1:4" x14ac:dyDescent="0.55000000000000004">
      <c r="B29" t="s">
        <v>403</v>
      </c>
    </row>
    <row r="30" spans="1:4" x14ac:dyDescent="0.55000000000000004">
      <c r="B30" t="s">
        <v>404</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04D5F-9D36-4DFD-9A31-F5504BC1542D}">
  <dimension ref="A1:K247"/>
  <sheetViews>
    <sheetView topLeftCell="A22" zoomScale="115" zoomScaleNormal="115" workbookViewId="0">
      <selection activeCell="B3" sqref="B3"/>
    </sheetView>
  </sheetViews>
  <sheetFormatPr defaultRowHeight="14.4" x14ac:dyDescent="0.55000000000000004"/>
  <cols>
    <col min="1" max="1" width="13.15625" bestFit="1" customWidth="1"/>
    <col min="2" max="3" width="12.26171875" bestFit="1" customWidth="1"/>
    <col min="4" max="4" width="12.15625" customWidth="1"/>
    <col min="6" max="6" width="11.83984375" customWidth="1"/>
    <col min="7" max="7" width="15.41796875" customWidth="1"/>
    <col min="8" max="8" width="14.41796875" customWidth="1"/>
  </cols>
  <sheetData>
    <row r="1" spans="1:11" x14ac:dyDescent="0.55000000000000004">
      <c r="A1" s="1" t="s">
        <v>19</v>
      </c>
      <c r="B1" t="s" vm="38">
        <v>3</v>
      </c>
      <c r="G1" t="s">
        <v>385</v>
      </c>
      <c r="H1" s="5">
        <v>1.57E-3</v>
      </c>
      <c r="K1" t="s">
        <v>381</v>
      </c>
    </row>
    <row r="2" spans="1:11" x14ac:dyDescent="0.55000000000000004">
      <c r="A2" s="1" t="s">
        <v>4</v>
      </c>
      <c r="B2" t="s" vm="5">
        <v>3</v>
      </c>
      <c r="K2" t="s">
        <v>382</v>
      </c>
    </row>
    <row r="3" spans="1:11" x14ac:dyDescent="0.55000000000000004">
      <c r="A3" s="1" t="s">
        <v>2</v>
      </c>
      <c r="B3" t="s" vm="46">
        <v>3</v>
      </c>
      <c r="K3" t="s">
        <v>387</v>
      </c>
    </row>
    <row r="4" spans="1:11" x14ac:dyDescent="0.55000000000000004">
      <c r="K4" s="5" t="s">
        <v>398</v>
      </c>
    </row>
    <row r="5" spans="1:11" x14ac:dyDescent="0.55000000000000004">
      <c r="A5" s="1" t="s">
        <v>0</v>
      </c>
      <c r="B5" t="s">
        <v>6</v>
      </c>
      <c r="C5" t="s">
        <v>5</v>
      </c>
      <c r="E5" s="5" t="s">
        <v>10</v>
      </c>
      <c r="F5" s="5" t="s">
        <v>8</v>
      </c>
      <c r="G5" s="5" t="s">
        <v>378</v>
      </c>
      <c r="H5" s="5" t="s">
        <v>386</v>
      </c>
      <c r="I5" s="5" t="s">
        <v>384</v>
      </c>
      <c r="K5" t="s">
        <v>397</v>
      </c>
    </row>
    <row r="6" spans="1:11" x14ac:dyDescent="0.55000000000000004">
      <c r="A6" s="3" t="s">
        <v>22</v>
      </c>
      <c r="B6">
        <v>2267</v>
      </c>
      <c r="C6">
        <v>10082779</v>
      </c>
      <c r="E6" t="str">
        <f>A6</f>
        <v>2020-10</v>
      </c>
      <c r="F6">
        <f>B6/C6</f>
        <v>2.2483880684085212E-4</v>
      </c>
      <c r="G6">
        <f>-(LN(1-F6))</f>
        <v>2.2486408687476714E-4</v>
      </c>
      <c r="H6">
        <f>G6*EXP(-$H$1*(ROW()-6))</f>
        <v>2.2486408687476714E-4</v>
      </c>
      <c r="I6">
        <f>H6</f>
        <v>2.2486408687476714E-4</v>
      </c>
    </row>
    <row r="7" spans="1:11" x14ac:dyDescent="0.55000000000000004">
      <c r="A7" s="3" t="s">
        <v>23</v>
      </c>
      <c r="B7">
        <v>2280</v>
      </c>
      <c r="C7">
        <v>10080512</v>
      </c>
      <c r="E7" t="str">
        <f t="shared" ref="E7:E70" si="0">A7</f>
        <v>2020-11</v>
      </c>
      <c r="F7">
        <f t="shared" ref="F7:F70" si="1">B7/C7</f>
        <v>2.2617898773395637E-4</v>
      </c>
      <c r="G7">
        <f t="shared" ref="G7:G70" si="2">-(LN(1-F7))</f>
        <v>2.2620457005869109E-4</v>
      </c>
      <c r="H7">
        <f t="shared" ref="H7:H70" si="3">G7*EXP(-$H$1*(ROW()-6))</f>
        <v>2.2584970752368065E-4</v>
      </c>
      <c r="I7">
        <f>H7+I6</f>
        <v>4.5071379439844779E-4</v>
      </c>
    </row>
    <row r="8" spans="1:11" x14ac:dyDescent="0.55000000000000004">
      <c r="A8" s="3" t="s">
        <v>24</v>
      </c>
      <c r="B8">
        <v>2313</v>
      </c>
      <c r="C8">
        <v>10078232</v>
      </c>
      <c r="E8" t="str">
        <f t="shared" si="0"/>
        <v>2020-12</v>
      </c>
      <c r="F8">
        <f t="shared" si="1"/>
        <v>2.2950454008203026E-4</v>
      </c>
      <c r="G8">
        <f t="shared" si="2"/>
        <v>2.2953088027924778E-4</v>
      </c>
      <c r="H8">
        <f t="shared" si="3"/>
        <v>2.2881128367308707E-4</v>
      </c>
      <c r="I8">
        <f t="shared" ref="I8:I71" si="4">H8+I7</f>
        <v>6.7952507807153486E-4</v>
      </c>
    </row>
    <row r="9" spans="1:11" x14ac:dyDescent="0.55000000000000004">
      <c r="A9" s="3" t="s">
        <v>25</v>
      </c>
      <c r="B9">
        <v>2280</v>
      </c>
      <c r="C9">
        <v>10075919</v>
      </c>
      <c r="E9" t="str">
        <f t="shared" si="0"/>
        <v>2020-13</v>
      </c>
      <c r="F9">
        <f t="shared" si="1"/>
        <v>2.2628208900845671E-4</v>
      </c>
      <c r="G9">
        <f t="shared" si="2"/>
        <v>2.2630769466314371E-4</v>
      </c>
      <c r="H9">
        <f t="shared" si="3"/>
        <v>2.2524429170114158E-4</v>
      </c>
      <c r="I9">
        <f t="shared" si="4"/>
        <v>9.0476936977267638E-4</v>
      </c>
    </row>
    <row r="10" spans="1:11" x14ac:dyDescent="0.55000000000000004">
      <c r="A10" s="3" t="s">
        <v>26</v>
      </c>
      <c r="B10">
        <v>2314</v>
      </c>
      <c r="C10">
        <v>10073639</v>
      </c>
      <c r="E10" t="str">
        <f t="shared" si="0"/>
        <v>2020-14</v>
      </c>
      <c r="F10">
        <f t="shared" si="1"/>
        <v>2.2970844994544672E-4</v>
      </c>
      <c r="G10">
        <f t="shared" si="2"/>
        <v>2.2973483697235697E-4</v>
      </c>
      <c r="H10">
        <f t="shared" si="3"/>
        <v>2.2829662291504586E-4</v>
      </c>
      <c r="I10">
        <f t="shared" si="4"/>
        <v>1.1330659926877223E-3</v>
      </c>
    </row>
    <row r="11" spans="1:11" x14ac:dyDescent="0.55000000000000004">
      <c r="A11" s="3" t="s">
        <v>27</v>
      </c>
      <c r="B11">
        <v>2239</v>
      </c>
      <c r="C11">
        <v>10071325</v>
      </c>
      <c r="E11" t="str">
        <f t="shared" si="0"/>
        <v>2020-15</v>
      </c>
      <c r="F11">
        <f t="shared" si="1"/>
        <v>2.2231434294891686E-4</v>
      </c>
      <c r="G11">
        <f t="shared" si="2"/>
        <v>2.2233905844562947E-4</v>
      </c>
      <c r="H11">
        <f t="shared" si="3"/>
        <v>2.2060052949067867E-4</v>
      </c>
      <c r="I11">
        <f t="shared" si="4"/>
        <v>1.3536665221784011E-3</v>
      </c>
    </row>
    <row r="12" spans="1:11" x14ac:dyDescent="0.55000000000000004">
      <c r="A12" s="3" t="s">
        <v>28</v>
      </c>
      <c r="B12">
        <v>2113</v>
      </c>
      <c r="C12">
        <v>10069086</v>
      </c>
      <c r="E12" t="str">
        <f t="shared" si="0"/>
        <v>2020-16</v>
      </c>
      <c r="F12">
        <f t="shared" si="1"/>
        <v>2.0985022870993454E-4</v>
      </c>
      <c r="G12">
        <f t="shared" si="2"/>
        <v>2.0987225035002527E-4</v>
      </c>
      <c r="H12">
        <f t="shared" si="3"/>
        <v>2.0790453623583991E-4</v>
      </c>
      <c r="I12">
        <f t="shared" si="4"/>
        <v>1.561571058414241E-3</v>
      </c>
    </row>
    <row r="13" spans="1:11" x14ac:dyDescent="0.55000000000000004">
      <c r="A13" s="3" t="s">
        <v>29</v>
      </c>
      <c r="B13">
        <v>2025</v>
      </c>
      <c r="C13">
        <v>10066973</v>
      </c>
      <c r="E13" t="str">
        <f t="shared" si="0"/>
        <v>2020-17</v>
      </c>
      <c r="F13">
        <f t="shared" si="1"/>
        <v>2.0115281922381236E-4</v>
      </c>
      <c r="G13">
        <f t="shared" si="2"/>
        <v>2.0117305316563362E-4</v>
      </c>
      <c r="H13">
        <f t="shared" si="3"/>
        <v>1.9897426577880276E-4</v>
      </c>
      <c r="I13">
        <f t="shared" si="4"/>
        <v>1.7605453241930438E-3</v>
      </c>
    </row>
    <row r="14" spans="1:11" x14ac:dyDescent="0.55000000000000004">
      <c r="A14" s="3" t="s">
        <v>30</v>
      </c>
      <c r="B14">
        <v>2101</v>
      </c>
      <c r="C14">
        <v>10064948</v>
      </c>
      <c r="E14" t="str">
        <f t="shared" si="0"/>
        <v>2020-18</v>
      </c>
      <c r="F14">
        <f t="shared" si="1"/>
        <v>2.0874424785900534E-4</v>
      </c>
      <c r="G14">
        <f t="shared" si="2"/>
        <v>2.0876603797192773E-4</v>
      </c>
      <c r="H14">
        <f t="shared" si="3"/>
        <v>2.0616033460696607E-4</v>
      </c>
      <c r="I14">
        <f t="shared" si="4"/>
        <v>1.9667056588000098E-3</v>
      </c>
    </row>
    <row r="15" spans="1:11" x14ac:dyDescent="0.55000000000000004">
      <c r="A15" s="3" t="s">
        <v>31</v>
      </c>
      <c r="B15">
        <v>1993</v>
      </c>
      <c r="C15">
        <v>10062847</v>
      </c>
      <c r="E15" t="str">
        <f t="shared" si="0"/>
        <v>2020-19</v>
      </c>
      <c r="F15">
        <f t="shared" si="1"/>
        <v>1.9805528196940688E-4</v>
      </c>
      <c r="G15">
        <f t="shared" si="2"/>
        <v>1.9807489750674166E-4</v>
      </c>
      <c r="H15">
        <f t="shared" si="3"/>
        <v>1.9529577990980688E-4</v>
      </c>
      <c r="I15">
        <f t="shared" si="4"/>
        <v>2.1620014387098165E-3</v>
      </c>
    </row>
    <row r="16" spans="1:11" x14ac:dyDescent="0.55000000000000004">
      <c r="A16" s="3" t="s">
        <v>32</v>
      </c>
      <c r="B16">
        <v>2017</v>
      </c>
      <c r="C16">
        <v>10060854</v>
      </c>
      <c r="E16" t="str">
        <f t="shared" si="0"/>
        <v>2020-20</v>
      </c>
      <c r="F16">
        <f t="shared" si="1"/>
        <v>2.004799990140002E-4</v>
      </c>
      <c r="G16">
        <f t="shared" si="2"/>
        <v>2.0050009781527728E-4</v>
      </c>
      <c r="H16">
        <f t="shared" si="3"/>
        <v>1.9737682810113254E-4</v>
      </c>
      <c r="I16">
        <f t="shared" si="4"/>
        <v>2.3593782668109489E-3</v>
      </c>
    </row>
    <row r="17" spans="1:9" x14ac:dyDescent="0.55000000000000004">
      <c r="A17" s="3" t="s">
        <v>33</v>
      </c>
      <c r="B17">
        <v>1903</v>
      </c>
      <c r="C17">
        <v>10058837</v>
      </c>
      <c r="E17" t="str">
        <f t="shared" si="0"/>
        <v>2020-21</v>
      </c>
      <c r="F17">
        <f t="shared" si="1"/>
        <v>1.8918688114739307E-4</v>
      </c>
      <c r="G17">
        <f t="shared" si="2"/>
        <v>1.8920477924286528E-4</v>
      </c>
      <c r="H17">
        <f t="shared" si="3"/>
        <v>1.8596526641438929E-4</v>
      </c>
      <c r="I17">
        <f t="shared" si="4"/>
        <v>2.5453435332253383E-3</v>
      </c>
    </row>
    <row r="18" spans="1:9" x14ac:dyDescent="0.55000000000000004">
      <c r="A18" s="3" t="s">
        <v>34</v>
      </c>
      <c r="B18">
        <v>1919</v>
      </c>
      <c r="C18">
        <v>10056934</v>
      </c>
      <c r="E18" t="str">
        <f t="shared" si="0"/>
        <v>2020-22</v>
      </c>
      <c r="F18">
        <f t="shared" si="1"/>
        <v>1.9081362172606483E-4</v>
      </c>
      <c r="G18">
        <f t="shared" si="2"/>
        <v>1.908318289612965E-4</v>
      </c>
      <c r="H18">
        <f t="shared" si="3"/>
        <v>1.8727021307303395E-4</v>
      </c>
      <c r="I18">
        <f t="shared" si="4"/>
        <v>2.7326137462983721E-3</v>
      </c>
    </row>
    <row r="19" spans="1:9" x14ac:dyDescent="0.55000000000000004">
      <c r="A19" s="3" t="s">
        <v>35</v>
      </c>
      <c r="B19">
        <v>2129</v>
      </c>
      <c r="C19">
        <v>10055015</v>
      </c>
      <c r="E19" t="str">
        <f t="shared" si="0"/>
        <v>2020-23</v>
      </c>
      <c r="F19">
        <f t="shared" si="1"/>
        <v>2.1173513913206495E-4</v>
      </c>
      <c r="G19">
        <f t="shared" si="2"/>
        <v>2.1175755818131324E-4</v>
      </c>
      <c r="H19">
        <f t="shared" si="3"/>
        <v>2.074793935995989E-4</v>
      </c>
      <c r="I19">
        <f t="shared" si="4"/>
        <v>2.9400931398979712E-3</v>
      </c>
    </row>
    <row r="20" spans="1:9" x14ac:dyDescent="0.55000000000000004">
      <c r="A20" s="3" t="s">
        <v>36</v>
      </c>
      <c r="B20">
        <v>1979</v>
      </c>
      <c r="C20">
        <v>10052886</v>
      </c>
      <c r="E20" t="str">
        <f t="shared" si="0"/>
        <v>2020-24</v>
      </c>
      <c r="F20">
        <f t="shared" si="1"/>
        <v>1.9685889206343333E-4</v>
      </c>
      <c r="G20">
        <f t="shared" si="2"/>
        <v>1.9687827131849815E-4</v>
      </c>
      <c r="H20">
        <f t="shared" si="3"/>
        <v>1.9259809833453088E-4</v>
      </c>
      <c r="I20">
        <f t="shared" si="4"/>
        <v>3.1326912382325022E-3</v>
      </c>
    </row>
    <row r="21" spans="1:9" x14ac:dyDescent="0.55000000000000004">
      <c r="A21" s="3" t="s">
        <v>37</v>
      </c>
      <c r="B21">
        <v>2009</v>
      </c>
      <c r="C21">
        <v>10050907</v>
      </c>
      <c r="E21" t="str">
        <f t="shared" si="0"/>
        <v>2020-25</v>
      </c>
      <c r="F21">
        <f t="shared" si="1"/>
        <v>1.9988245836918001E-4</v>
      </c>
      <c r="G21">
        <f t="shared" si="2"/>
        <v>1.9990243753016478E-4</v>
      </c>
      <c r="H21">
        <f t="shared" si="3"/>
        <v>1.95249735721477E-4</v>
      </c>
      <c r="I21">
        <f t="shared" si="4"/>
        <v>3.3279409739539792E-3</v>
      </c>
    </row>
    <row r="22" spans="1:9" x14ac:dyDescent="0.55000000000000004">
      <c r="A22" s="3" t="s">
        <v>38</v>
      </c>
      <c r="B22">
        <v>2065</v>
      </c>
      <c r="C22">
        <v>10048898</v>
      </c>
      <c r="E22" t="str">
        <f t="shared" si="0"/>
        <v>2020-26</v>
      </c>
      <c r="F22">
        <f t="shared" si="1"/>
        <v>2.0549516971910751E-4</v>
      </c>
      <c r="G22">
        <f t="shared" si="2"/>
        <v>2.0551628674453059E-4</v>
      </c>
      <c r="H22">
        <f t="shared" si="3"/>
        <v>2.0041801993973747E-4</v>
      </c>
      <c r="I22">
        <f t="shared" si="4"/>
        <v>3.5283589938937166E-3</v>
      </c>
    </row>
    <row r="23" spans="1:9" x14ac:dyDescent="0.55000000000000004">
      <c r="A23" s="3" t="s">
        <v>39</v>
      </c>
      <c r="B23">
        <v>2098</v>
      </c>
      <c r="C23">
        <v>10046833</v>
      </c>
      <c r="E23" t="str">
        <f t="shared" si="0"/>
        <v>2020-27</v>
      </c>
      <c r="F23">
        <f t="shared" si="1"/>
        <v>2.0882202381586315E-4</v>
      </c>
      <c r="G23">
        <f t="shared" si="2"/>
        <v>2.0884383017052396E-4</v>
      </c>
      <c r="H23">
        <f t="shared" si="3"/>
        <v>2.033435165399599E-4</v>
      </c>
      <c r="I23">
        <f t="shared" si="4"/>
        <v>3.7317025104336766E-3</v>
      </c>
    </row>
    <row r="24" spans="1:9" x14ac:dyDescent="0.55000000000000004">
      <c r="A24" s="3" t="s">
        <v>40</v>
      </c>
      <c r="B24">
        <v>1978</v>
      </c>
      <c r="C24">
        <v>10044735</v>
      </c>
      <c r="E24" t="str">
        <f t="shared" si="0"/>
        <v>2020-28</v>
      </c>
      <c r="F24">
        <f t="shared" si="1"/>
        <v>1.9691908248450557E-4</v>
      </c>
      <c r="G24">
        <f t="shared" si="2"/>
        <v>1.9693847359275471E-4</v>
      </c>
      <c r="H24">
        <f t="shared" si="3"/>
        <v>1.9145089699237005E-4</v>
      </c>
      <c r="I24">
        <f t="shared" si="4"/>
        <v>3.9231534074260464E-3</v>
      </c>
    </row>
    <row r="25" spans="1:9" x14ac:dyDescent="0.55000000000000004">
      <c r="A25" s="3" t="s">
        <v>41</v>
      </c>
      <c r="B25">
        <v>1971</v>
      </c>
      <c r="C25">
        <v>10042757</v>
      </c>
      <c r="E25" t="str">
        <f t="shared" si="0"/>
        <v>2020-29</v>
      </c>
      <c r="F25">
        <f t="shared" si="1"/>
        <v>1.9626084749436832E-4</v>
      </c>
      <c r="G25">
        <f t="shared" si="2"/>
        <v>1.962801091747361E-4</v>
      </c>
      <c r="H25">
        <f t="shared" si="3"/>
        <v>1.905115394820124E-4</v>
      </c>
      <c r="I25">
        <f t="shared" si="4"/>
        <v>4.1136649469080584E-3</v>
      </c>
    </row>
    <row r="26" spans="1:9" x14ac:dyDescent="0.55000000000000004">
      <c r="A26" s="3" t="s">
        <v>42</v>
      </c>
      <c r="B26">
        <v>2091</v>
      </c>
      <c r="C26">
        <v>10040786</v>
      </c>
      <c r="E26" t="str">
        <f t="shared" si="0"/>
        <v>2020-30</v>
      </c>
      <c r="F26">
        <f t="shared" si="1"/>
        <v>2.082506289846233E-4</v>
      </c>
      <c r="G26">
        <f t="shared" si="2"/>
        <v>2.0827231615786322E-4</v>
      </c>
      <c r="H26">
        <f t="shared" si="3"/>
        <v>2.018341732448308E-4</v>
      </c>
      <c r="I26">
        <f t="shared" si="4"/>
        <v>4.3154991201528889E-3</v>
      </c>
    </row>
    <row r="27" spans="1:9" x14ac:dyDescent="0.55000000000000004">
      <c r="A27" s="3" t="s">
        <v>43</v>
      </c>
      <c r="B27">
        <v>2194</v>
      </c>
      <c r="C27">
        <v>10038695</v>
      </c>
      <c r="E27" t="str">
        <f t="shared" si="0"/>
        <v>2020-31</v>
      </c>
      <c r="F27">
        <f t="shared" si="1"/>
        <v>2.1855430412020686E-4</v>
      </c>
      <c r="G27">
        <f t="shared" si="2"/>
        <v>2.185781905925266E-4</v>
      </c>
      <c r="H27">
        <f t="shared" si="3"/>
        <v>2.1148917226346882E-4</v>
      </c>
      <c r="I27">
        <f t="shared" si="4"/>
        <v>4.5269882924163576E-3</v>
      </c>
    </row>
    <row r="28" spans="1:9" x14ac:dyDescent="0.55000000000000004">
      <c r="A28" s="3" t="s">
        <v>44</v>
      </c>
      <c r="B28">
        <v>2143</v>
      </c>
      <c r="C28">
        <v>10036501</v>
      </c>
      <c r="E28" t="str">
        <f t="shared" si="0"/>
        <v>2020-32</v>
      </c>
      <c r="F28">
        <f t="shared" si="1"/>
        <v>2.1352062835444346E-4</v>
      </c>
      <c r="G28">
        <f t="shared" si="2"/>
        <v>2.1354342712920997E-4</v>
      </c>
      <c r="H28">
        <f t="shared" si="3"/>
        <v>2.0629356305866236E-4</v>
      </c>
      <c r="I28">
        <f t="shared" si="4"/>
        <v>4.7332818554750196E-3</v>
      </c>
    </row>
    <row r="29" spans="1:9" x14ac:dyDescent="0.55000000000000004">
      <c r="A29" s="3" t="s">
        <v>45</v>
      </c>
      <c r="B29">
        <v>2179</v>
      </c>
      <c r="C29">
        <v>10034358</v>
      </c>
      <c r="E29" t="str">
        <f t="shared" si="0"/>
        <v>2020-33</v>
      </c>
      <c r="F29">
        <f t="shared" si="1"/>
        <v>2.1715390262137349E-4</v>
      </c>
      <c r="G29">
        <f t="shared" si="2"/>
        <v>2.1717748394396095E-4</v>
      </c>
      <c r="H29">
        <f t="shared" si="3"/>
        <v>2.0947510832034264E-4</v>
      </c>
      <c r="I29">
        <f t="shared" si="4"/>
        <v>4.9427569637953625E-3</v>
      </c>
    </row>
    <row r="30" spans="1:9" x14ac:dyDescent="0.55000000000000004">
      <c r="A30" s="3" t="s">
        <v>46</v>
      </c>
      <c r="B30">
        <v>2087</v>
      </c>
      <c r="C30">
        <v>10032179</v>
      </c>
      <c r="E30" t="str">
        <f t="shared" si="0"/>
        <v>2020-34</v>
      </c>
      <c r="F30">
        <f t="shared" si="1"/>
        <v>2.0803057840176097E-4</v>
      </c>
      <c r="G30">
        <f t="shared" si="2"/>
        <v>2.0805221976400047E-4</v>
      </c>
      <c r="H30">
        <f t="shared" si="3"/>
        <v>2.0035866886471005E-4</v>
      </c>
      <c r="I30">
        <f t="shared" si="4"/>
        <v>5.143115632660073E-3</v>
      </c>
    </row>
    <row r="31" spans="1:9" x14ac:dyDescent="0.55000000000000004">
      <c r="A31" s="3" t="s">
        <v>47</v>
      </c>
      <c r="B31">
        <v>2012</v>
      </c>
      <c r="C31">
        <v>10030092</v>
      </c>
      <c r="E31" t="str">
        <f t="shared" si="0"/>
        <v>2020-35</v>
      </c>
      <c r="F31">
        <f t="shared" si="1"/>
        <v>2.005963654171866E-4</v>
      </c>
      <c r="G31">
        <f t="shared" si="2"/>
        <v>2.0061648755904495E-4</v>
      </c>
      <c r="H31">
        <f t="shared" si="3"/>
        <v>1.928948194430385E-4</v>
      </c>
      <c r="I31">
        <f t="shared" si="4"/>
        <v>5.3360104521031114E-3</v>
      </c>
    </row>
    <row r="32" spans="1:9" x14ac:dyDescent="0.55000000000000004">
      <c r="A32" s="3" t="s">
        <v>48</v>
      </c>
      <c r="B32">
        <v>2011</v>
      </c>
      <c r="C32">
        <v>10028080</v>
      </c>
      <c r="E32" t="str">
        <f t="shared" si="0"/>
        <v>2020-36</v>
      </c>
      <c r="F32">
        <f t="shared" si="1"/>
        <v>2.005368924061236E-4</v>
      </c>
      <c r="G32">
        <f t="shared" si="2"/>
        <v>2.005570026173903E-4</v>
      </c>
      <c r="H32">
        <f t="shared" si="3"/>
        <v>1.9253510652748152E-4</v>
      </c>
      <c r="I32">
        <f t="shared" si="4"/>
        <v>5.5285455586305933E-3</v>
      </c>
    </row>
    <row r="33" spans="1:11" x14ac:dyDescent="0.55000000000000004">
      <c r="A33" s="3" t="s">
        <v>49</v>
      </c>
      <c r="B33">
        <v>2067</v>
      </c>
      <c r="C33">
        <v>10026069</v>
      </c>
      <c r="E33" t="str">
        <f t="shared" si="0"/>
        <v>2020-37</v>
      </c>
      <c r="F33">
        <f t="shared" si="1"/>
        <v>2.0616255483579856E-4</v>
      </c>
      <c r="G33">
        <f t="shared" si="2"/>
        <v>2.0618380925665588E-4</v>
      </c>
      <c r="H33">
        <f t="shared" si="3"/>
        <v>1.9762633463758322E-4</v>
      </c>
      <c r="I33">
        <f t="shared" si="4"/>
        <v>5.7261718932681768E-3</v>
      </c>
      <c r="K33" t="s">
        <v>393</v>
      </c>
    </row>
    <row r="34" spans="1:11" x14ac:dyDescent="0.55000000000000004">
      <c r="A34" s="3" t="s">
        <v>50</v>
      </c>
      <c r="B34">
        <v>2190</v>
      </c>
      <c r="C34">
        <v>10024002</v>
      </c>
      <c r="E34" t="str">
        <f t="shared" si="0"/>
        <v>2020-38</v>
      </c>
      <c r="F34">
        <f t="shared" si="1"/>
        <v>2.1847561482928675E-4</v>
      </c>
      <c r="G34">
        <f t="shared" si="2"/>
        <v>2.1849948410300915E-4</v>
      </c>
      <c r="H34">
        <f t="shared" si="3"/>
        <v>2.0910230994331178E-4</v>
      </c>
      <c r="I34">
        <f t="shared" si="4"/>
        <v>5.9352742032114884E-3</v>
      </c>
      <c r="K34" t="s">
        <v>394</v>
      </c>
    </row>
    <row r="35" spans="1:11" x14ac:dyDescent="0.55000000000000004">
      <c r="A35" s="3" t="s">
        <v>51</v>
      </c>
      <c r="B35">
        <v>2384</v>
      </c>
      <c r="C35">
        <v>10021812</v>
      </c>
      <c r="E35" t="str">
        <f t="shared" si="0"/>
        <v>2020-39</v>
      </c>
      <c r="F35">
        <f t="shared" si="1"/>
        <v>2.3788113367123631E-4</v>
      </c>
      <c r="G35">
        <f t="shared" si="2"/>
        <v>2.3790943187599828E-4</v>
      </c>
      <c r="H35">
        <f t="shared" si="3"/>
        <v>2.273203060827957E-4</v>
      </c>
      <c r="I35">
        <f t="shared" si="4"/>
        <v>6.1625945092942842E-3</v>
      </c>
      <c r="K35" t="s">
        <v>395</v>
      </c>
    </row>
    <row r="36" spans="1:11" x14ac:dyDescent="0.55000000000000004">
      <c r="A36" s="3" t="s">
        <v>52</v>
      </c>
      <c r="B36">
        <v>2366</v>
      </c>
      <c r="C36">
        <v>10019428</v>
      </c>
      <c r="E36" t="str">
        <f t="shared" si="0"/>
        <v>2020-40</v>
      </c>
      <c r="F36">
        <f t="shared" si="1"/>
        <v>2.3614122482840339E-4</v>
      </c>
      <c r="G36">
        <f t="shared" si="2"/>
        <v>2.3616911055749943E-4</v>
      </c>
      <c r="H36">
        <f t="shared" si="3"/>
        <v>2.2530344061242127E-4</v>
      </c>
      <c r="I36">
        <f t="shared" si="4"/>
        <v>6.3878979499067054E-3</v>
      </c>
    </row>
    <row r="37" spans="1:11" x14ac:dyDescent="0.55000000000000004">
      <c r="A37" s="3" t="s">
        <v>53</v>
      </c>
      <c r="B37">
        <v>2580</v>
      </c>
      <c r="C37">
        <v>10017062</v>
      </c>
      <c r="E37" t="str">
        <f t="shared" si="0"/>
        <v>2020-41</v>
      </c>
      <c r="F37">
        <f t="shared" si="1"/>
        <v>2.5756055018926708E-4</v>
      </c>
      <c r="G37">
        <f t="shared" si="2"/>
        <v>2.5759372460412705E-4</v>
      </c>
      <c r="H37">
        <f t="shared" si="3"/>
        <v>2.4535683809516425E-4</v>
      </c>
      <c r="I37">
        <f t="shared" si="4"/>
        <v>6.6332547880018694E-3</v>
      </c>
    </row>
    <row r="38" spans="1:11" x14ac:dyDescent="0.55000000000000004">
      <c r="A38" s="3" t="s">
        <v>54</v>
      </c>
      <c r="B38">
        <v>2926</v>
      </c>
      <c r="C38">
        <v>10014482</v>
      </c>
      <c r="E38" t="str">
        <f t="shared" si="0"/>
        <v>2020-42</v>
      </c>
      <c r="F38">
        <f t="shared" si="1"/>
        <v>2.9217686945765144E-4</v>
      </c>
      <c r="G38">
        <f t="shared" si="2"/>
        <v>2.9221956143516981E-4</v>
      </c>
      <c r="H38">
        <f t="shared" si="3"/>
        <v>2.7790114097380072E-4</v>
      </c>
      <c r="I38">
        <f t="shared" si="4"/>
        <v>6.9111559289756702E-3</v>
      </c>
    </row>
    <row r="39" spans="1:11" x14ac:dyDescent="0.55000000000000004">
      <c r="A39" s="3" t="s">
        <v>55</v>
      </c>
      <c r="B39">
        <v>3635</v>
      </c>
      <c r="C39">
        <v>10011556</v>
      </c>
      <c r="E39" t="str">
        <f t="shared" si="0"/>
        <v>2020-43</v>
      </c>
      <c r="F39">
        <f t="shared" si="1"/>
        <v>3.6308042426172314E-4</v>
      </c>
      <c r="G39">
        <f t="shared" si="2"/>
        <v>3.6314635391793262E-4</v>
      </c>
      <c r="H39">
        <f t="shared" si="3"/>
        <v>3.4481082449625098E-4</v>
      </c>
      <c r="I39">
        <f t="shared" si="4"/>
        <v>7.2559667534719211E-3</v>
      </c>
    </row>
    <row r="40" spans="1:11" x14ac:dyDescent="0.55000000000000004">
      <c r="A40" s="3" t="s">
        <v>56</v>
      </c>
      <c r="B40">
        <v>4194</v>
      </c>
      <c r="C40">
        <v>10007921</v>
      </c>
      <c r="E40" t="str">
        <f t="shared" si="0"/>
        <v>2020-44</v>
      </c>
      <c r="F40">
        <f t="shared" si="1"/>
        <v>4.1906805619268975E-4</v>
      </c>
      <c r="G40">
        <f t="shared" si="2"/>
        <v>4.1915588975028278E-4</v>
      </c>
      <c r="H40">
        <f t="shared" si="3"/>
        <v>3.9736803940482131E-4</v>
      </c>
      <c r="I40">
        <f t="shared" si="4"/>
        <v>7.653334792876742E-3</v>
      </c>
    </row>
    <row r="41" spans="1:11" x14ac:dyDescent="0.55000000000000004">
      <c r="A41" s="3" t="s">
        <v>57</v>
      </c>
      <c r="B41">
        <v>4228</v>
      </c>
      <c r="C41">
        <v>10003727</v>
      </c>
      <c r="E41" t="str">
        <f t="shared" si="0"/>
        <v>2020-45</v>
      </c>
      <c r="F41">
        <f t="shared" si="1"/>
        <v>4.2264248114727641E-4</v>
      </c>
      <c r="G41">
        <f t="shared" si="2"/>
        <v>4.227318196538046E-4</v>
      </c>
      <c r="H41">
        <f t="shared" si="3"/>
        <v>4.0012939483926528E-4</v>
      </c>
      <c r="I41">
        <f t="shared" si="4"/>
        <v>8.0534641877160074E-3</v>
      </c>
    </row>
    <row r="42" spans="1:11" x14ac:dyDescent="0.55000000000000004">
      <c r="A42" s="3" t="s">
        <v>58</v>
      </c>
      <c r="B42">
        <v>3848</v>
      </c>
      <c r="C42">
        <v>9999499</v>
      </c>
      <c r="E42" t="str">
        <f t="shared" si="0"/>
        <v>2020-46</v>
      </c>
      <c r="F42">
        <f t="shared" si="1"/>
        <v>3.8481927944590023E-4</v>
      </c>
      <c r="G42">
        <f t="shared" si="2"/>
        <v>3.8489334138572582E-4</v>
      </c>
      <c r="H42">
        <f t="shared" si="3"/>
        <v>3.637425221258068E-4</v>
      </c>
      <c r="I42">
        <f t="shared" si="4"/>
        <v>8.4172067098418138E-3</v>
      </c>
    </row>
    <row r="43" spans="1:11" x14ac:dyDescent="0.55000000000000004">
      <c r="A43" s="3" t="s">
        <v>59</v>
      </c>
      <c r="B43">
        <v>3394</v>
      </c>
      <c r="C43">
        <v>9995651</v>
      </c>
      <c r="E43" t="str">
        <f t="shared" si="0"/>
        <v>2020-47</v>
      </c>
      <c r="F43">
        <f t="shared" si="1"/>
        <v>3.3954766928137044E-4</v>
      </c>
      <c r="G43">
        <f t="shared" si="2"/>
        <v>3.3960532864364278E-4</v>
      </c>
      <c r="H43">
        <f t="shared" si="3"/>
        <v>3.2043970965214174E-4</v>
      </c>
      <c r="I43">
        <f t="shared" si="4"/>
        <v>8.7376464194939552E-3</v>
      </c>
    </row>
    <row r="44" spans="1:11" x14ac:dyDescent="0.55000000000000004">
      <c r="A44" s="3" t="s">
        <v>60</v>
      </c>
      <c r="B44">
        <v>3140</v>
      </c>
      <c r="C44">
        <v>9992257</v>
      </c>
      <c r="E44" t="str">
        <f t="shared" si="0"/>
        <v>2020-48</v>
      </c>
      <c r="F44">
        <f t="shared" si="1"/>
        <v>3.1424331860159321E-4</v>
      </c>
      <c r="G44">
        <f t="shared" si="2"/>
        <v>3.1429270337944175E-4</v>
      </c>
      <c r="H44">
        <f t="shared" si="3"/>
        <v>2.9609037482242797E-4</v>
      </c>
      <c r="I44">
        <f t="shared" si="4"/>
        <v>9.0337367943163823E-3</v>
      </c>
    </row>
    <row r="45" spans="1:11" x14ac:dyDescent="0.55000000000000004">
      <c r="A45" s="3" t="s">
        <v>61</v>
      </c>
      <c r="B45">
        <v>3080</v>
      </c>
      <c r="C45">
        <v>9989117</v>
      </c>
      <c r="E45" t="str">
        <f t="shared" si="0"/>
        <v>2020-49</v>
      </c>
      <c r="F45">
        <f t="shared" si="1"/>
        <v>3.0833556159168024E-4</v>
      </c>
      <c r="G45">
        <f t="shared" si="2"/>
        <v>3.0838310677447979E-4</v>
      </c>
      <c r="H45">
        <f t="shared" si="3"/>
        <v>2.9006727046268325E-4</v>
      </c>
      <c r="I45">
        <f t="shared" si="4"/>
        <v>9.3238040647790656E-3</v>
      </c>
    </row>
    <row r="46" spans="1:11" x14ac:dyDescent="0.55000000000000004">
      <c r="A46" s="3" t="s">
        <v>62</v>
      </c>
      <c r="B46">
        <v>3070</v>
      </c>
      <c r="C46">
        <v>9986037</v>
      </c>
      <c r="E46" t="str">
        <f t="shared" si="0"/>
        <v>2020-50</v>
      </c>
      <c r="F46">
        <f t="shared" si="1"/>
        <v>3.0742926348059798E-4</v>
      </c>
      <c r="G46">
        <f t="shared" si="2"/>
        <v>3.074765295441808E-4</v>
      </c>
      <c r="H46">
        <f t="shared" si="3"/>
        <v>2.8876082711868473E-4</v>
      </c>
      <c r="I46">
        <f t="shared" si="4"/>
        <v>9.6125648918977506E-3</v>
      </c>
    </row>
    <row r="47" spans="1:11" x14ac:dyDescent="0.55000000000000004">
      <c r="A47" s="3" t="s">
        <v>63</v>
      </c>
      <c r="B47">
        <v>3229</v>
      </c>
      <c r="C47">
        <v>9982967</v>
      </c>
      <c r="E47" t="str">
        <f t="shared" si="0"/>
        <v>2020-51</v>
      </c>
      <c r="F47">
        <f t="shared" si="1"/>
        <v>3.2345093397584103E-4</v>
      </c>
      <c r="G47">
        <f t="shared" si="2"/>
        <v>3.2350325551173736E-4</v>
      </c>
      <c r="H47">
        <f t="shared" si="3"/>
        <v>3.0333541616462545E-4</v>
      </c>
      <c r="I47">
        <f t="shared" si="4"/>
        <v>9.915900308062376E-3</v>
      </c>
    </row>
    <row r="48" spans="1:11" x14ac:dyDescent="0.55000000000000004">
      <c r="A48" s="3" t="s">
        <v>64</v>
      </c>
      <c r="B48">
        <v>3204</v>
      </c>
      <c r="C48">
        <v>9979738</v>
      </c>
      <c r="E48" t="str">
        <f t="shared" si="0"/>
        <v>2020-52</v>
      </c>
      <c r="F48">
        <f t="shared" si="1"/>
        <v>3.2105051254852584E-4</v>
      </c>
      <c r="G48">
        <f t="shared" si="2"/>
        <v>3.2110206029754628E-4</v>
      </c>
      <c r="H48">
        <f t="shared" si="3"/>
        <v>3.0061158538619465E-4</v>
      </c>
      <c r="I48">
        <f t="shared" si="4"/>
        <v>1.0216511893448571E-2</v>
      </c>
    </row>
    <row r="49" spans="1:11" x14ac:dyDescent="0.55000000000000004">
      <c r="A49" s="3" t="s">
        <v>65</v>
      </c>
      <c r="B49">
        <v>3507</v>
      </c>
      <c r="C49">
        <v>9976534</v>
      </c>
      <c r="E49" t="str">
        <f t="shared" si="0"/>
        <v>2020-53</v>
      </c>
      <c r="F49">
        <f t="shared" si="1"/>
        <v>3.5152488830289156E-4</v>
      </c>
      <c r="G49">
        <f t="shared" si="2"/>
        <v>3.5158668765957032E-4</v>
      </c>
      <c r="H49">
        <f t="shared" si="3"/>
        <v>3.2863453679316966E-4</v>
      </c>
      <c r="I49">
        <f t="shared" si="4"/>
        <v>1.0545146430241742E-2</v>
      </c>
    </row>
    <row r="50" spans="1:11" x14ac:dyDescent="0.55000000000000004">
      <c r="A50" s="3" t="s">
        <v>66</v>
      </c>
      <c r="B50">
        <v>3833</v>
      </c>
      <c r="C50">
        <v>9973027</v>
      </c>
      <c r="E50" t="str">
        <f t="shared" si="0"/>
        <v>2021-01</v>
      </c>
      <c r="F50">
        <f t="shared" si="1"/>
        <v>3.8433667130350697E-4</v>
      </c>
      <c r="G50">
        <f t="shared" si="2"/>
        <v>3.844105475715201E-4</v>
      </c>
      <c r="H50">
        <f t="shared" si="3"/>
        <v>3.5875191885042579E-4</v>
      </c>
      <c r="I50">
        <f t="shared" si="4"/>
        <v>1.0903898349092167E-2</v>
      </c>
    </row>
    <row r="51" spans="1:11" x14ac:dyDescent="0.55000000000000004">
      <c r="A51" s="3" t="s">
        <v>67</v>
      </c>
      <c r="B51">
        <v>3726</v>
      </c>
      <c r="C51">
        <v>9969194</v>
      </c>
      <c r="E51" t="str">
        <f t="shared" si="0"/>
        <v>2021-02</v>
      </c>
      <c r="F51">
        <f t="shared" si="1"/>
        <v>3.7375137849659661E-4</v>
      </c>
      <c r="G51">
        <f t="shared" si="2"/>
        <v>3.738212409510661E-4</v>
      </c>
      <c r="H51">
        <f t="shared" si="3"/>
        <v>3.4832213182766248E-4</v>
      </c>
      <c r="I51">
        <f t="shared" si="4"/>
        <v>1.125222048091983E-2</v>
      </c>
    </row>
    <row r="52" spans="1:11" x14ac:dyDescent="0.55000000000000004">
      <c r="A52" s="3" t="s">
        <v>68</v>
      </c>
      <c r="B52">
        <v>3593</v>
      </c>
      <c r="C52">
        <v>9965468</v>
      </c>
      <c r="E52" t="str">
        <f t="shared" si="0"/>
        <v>2021-03</v>
      </c>
      <c r="F52">
        <f t="shared" si="1"/>
        <v>3.6054503411179486E-4</v>
      </c>
      <c r="G52">
        <f t="shared" si="2"/>
        <v>3.6061004609953937E-4</v>
      </c>
      <c r="H52">
        <f t="shared" si="3"/>
        <v>3.3548497442181997E-4</v>
      </c>
      <c r="I52">
        <f t="shared" si="4"/>
        <v>1.158770545534165E-2</v>
      </c>
    </row>
    <row r="53" spans="1:11" x14ac:dyDescent="0.55000000000000004">
      <c r="A53" s="3" t="s">
        <v>69</v>
      </c>
      <c r="B53">
        <v>3419</v>
      </c>
      <c r="C53">
        <v>9961875</v>
      </c>
      <c r="E53" t="str">
        <f t="shared" si="0"/>
        <v>2021-04</v>
      </c>
      <c r="F53">
        <f t="shared" si="1"/>
        <v>3.4320848233891714E-4</v>
      </c>
      <c r="G53">
        <f t="shared" si="2"/>
        <v>3.4326739184931967E-4</v>
      </c>
      <c r="H53">
        <f t="shared" si="3"/>
        <v>3.1884966162798754E-4</v>
      </c>
      <c r="I53">
        <f t="shared" si="4"/>
        <v>1.1906555116969638E-2</v>
      </c>
    </row>
    <row r="54" spans="1:11" x14ac:dyDescent="0.55000000000000004">
      <c r="A54" s="3" t="s">
        <v>70</v>
      </c>
      <c r="B54">
        <v>3261</v>
      </c>
      <c r="C54">
        <v>9958456</v>
      </c>
      <c r="E54" t="str">
        <f t="shared" si="0"/>
        <v>2021-05</v>
      </c>
      <c r="F54">
        <f t="shared" si="1"/>
        <v>3.2746040149195818E-4</v>
      </c>
      <c r="G54">
        <f t="shared" si="2"/>
        <v>3.2751402835671655E-4</v>
      </c>
      <c r="H54">
        <f t="shared" si="3"/>
        <v>3.0373964053388578E-4</v>
      </c>
      <c r="I54">
        <f t="shared" si="4"/>
        <v>1.2210294757503523E-2</v>
      </c>
    </row>
    <row r="55" spans="1:11" x14ac:dyDescent="0.55000000000000004">
      <c r="A55" s="3" t="s">
        <v>71</v>
      </c>
      <c r="B55">
        <v>3429</v>
      </c>
      <c r="C55">
        <v>9955195</v>
      </c>
      <c r="E55" t="str">
        <f t="shared" si="0"/>
        <v>2021-06</v>
      </c>
      <c r="F55">
        <f t="shared" si="1"/>
        <v>3.444432781075609E-4</v>
      </c>
      <c r="G55">
        <f t="shared" si="2"/>
        <v>3.4450261231871928E-4</v>
      </c>
      <c r="H55">
        <f t="shared" si="3"/>
        <v>3.1899380207146263E-4</v>
      </c>
      <c r="I55">
        <f t="shared" si="4"/>
        <v>1.2529288559574987E-2</v>
      </c>
    </row>
    <row r="56" spans="1:11" x14ac:dyDescent="0.55000000000000004">
      <c r="A56" s="3" t="s">
        <v>72</v>
      </c>
      <c r="B56">
        <v>3473</v>
      </c>
      <c r="C56">
        <v>9951766</v>
      </c>
      <c r="E56" t="str">
        <f t="shared" si="0"/>
        <v>2021-07</v>
      </c>
      <c r="F56">
        <f t="shared" si="1"/>
        <v>3.4898328598160366E-4</v>
      </c>
      <c r="G56">
        <f t="shared" si="2"/>
        <v>3.4904419481978928E-4</v>
      </c>
      <c r="H56">
        <f t="shared" si="3"/>
        <v>3.2269207711804553E-4</v>
      </c>
      <c r="I56">
        <f t="shared" si="4"/>
        <v>1.2851980636693032E-2</v>
      </c>
    </row>
    <row r="57" spans="1:11" x14ac:dyDescent="0.55000000000000004">
      <c r="A57" s="3" t="s">
        <v>73</v>
      </c>
      <c r="B57">
        <v>3632</v>
      </c>
      <c r="C57">
        <v>9948293</v>
      </c>
      <c r="E57" t="str">
        <f t="shared" si="0"/>
        <v>2021-08</v>
      </c>
      <c r="F57">
        <f t="shared" si="1"/>
        <v>3.6508775927689304E-4</v>
      </c>
      <c r="G57">
        <f t="shared" si="2"/>
        <v>3.6515442003807119E-4</v>
      </c>
      <c r="H57">
        <f t="shared" si="3"/>
        <v>3.3705641931731554E-4</v>
      </c>
      <c r="I57">
        <f t="shared" si="4"/>
        <v>1.3189037056010348E-2</v>
      </c>
    </row>
    <row r="58" spans="1:11" x14ac:dyDescent="0.55000000000000004">
      <c r="A58" s="3" t="s">
        <v>74</v>
      </c>
      <c r="B58">
        <v>3891</v>
      </c>
      <c r="C58">
        <v>9944661</v>
      </c>
      <c r="E58" t="str">
        <f t="shared" si="0"/>
        <v>2021-09</v>
      </c>
      <c r="F58">
        <f t="shared" si="1"/>
        <v>3.9126522261543153E-4</v>
      </c>
      <c r="G58">
        <f t="shared" si="2"/>
        <v>3.9134178682459595E-4</v>
      </c>
      <c r="H58">
        <f t="shared" si="3"/>
        <v>3.6066202943012407E-4</v>
      </c>
      <c r="I58">
        <f t="shared" si="4"/>
        <v>1.3549699085440473E-2</v>
      </c>
    </row>
    <row r="59" spans="1:11" x14ac:dyDescent="0.55000000000000004">
      <c r="A59" s="3" t="s">
        <v>75</v>
      </c>
      <c r="B59">
        <v>3971</v>
      </c>
      <c r="C59">
        <v>9940770</v>
      </c>
      <c r="E59" t="str">
        <f t="shared" si="0"/>
        <v>2021-10</v>
      </c>
      <c r="F59">
        <f t="shared" si="1"/>
        <v>3.9946603733915983E-4</v>
      </c>
      <c r="G59">
        <f t="shared" si="2"/>
        <v>3.9954584515107723E-4</v>
      </c>
      <c r="H59">
        <f t="shared" si="3"/>
        <v>3.6764526333938138E-4</v>
      </c>
      <c r="I59">
        <f t="shared" si="4"/>
        <v>1.3917344348779854E-2</v>
      </c>
      <c r="K59" s="5" t="s">
        <v>380</v>
      </c>
    </row>
    <row r="60" spans="1:11" x14ac:dyDescent="0.55000000000000004">
      <c r="A60" s="3" t="s">
        <v>76</v>
      </c>
      <c r="B60">
        <v>3765</v>
      </c>
      <c r="C60">
        <v>9936799</v>
      </c>
      <c r="E60" t="str">
        <f t="shared" si="0"/>
        <v>2021-11</v>
      </c>
      <c r="F60">
        <f t="shared" si="1"/>
        <v>3.7889465209067828E-4</v>
      </c>
      <c r="G60">
        <f t="shared" si="2"/>
        <v>3.7896645080609699E-4</v>
      </c>
      <c r="H60">
        <f t="shared" si="3"/>
        <v>3.4816192764060077E-4</v>
      </c>
      <c r="I60">
        <f t="shared" si="4"/>
        <v>1.4265506276420455E-2</v>
      </c>
    </row>
    <row r="61" spans="1:11" x14ac:dyDescent="0.55000000000000004">
      <c r="A61" s="3" t="s">
        <v>77</v>
      </c>
      <c r="B61">
        <v>3369</v>
      </c>
      <c r="C61">
        <v>9933034</v>
      </c>
      <c r="E61" t="str">
        <f t="shared" si="0"/>
        <v>2021-12</v>
      </c>
      <c r="F61">
        <f t="shared" si="1"/>
        <v>3.3917129449068632E-4</v>
      </c>
      <c r="G61">
        <f t="shared" si="2"/>
        <v>3.3922882608326187E-4</v>
      </c>
      <c r="H61">
        <f t="shared" si="3"/>
        <v>3.1116548689606152E-4</v>
      </c>
      <c r="I61">
        <f t="shared" si="4"/>
        <v>1.4576671763316517E-2</v>
      </c>
    </row>
    <row r="62" spans="1:11" x14ac:dyDescent="0.55000000000000004">
      <c r="A62" s="3" t="s">
        <v>78</v>
      </c>
      <c r="B62">
        <v>3236</v>
      </c>
      <c r="C62">
        <v>9929665</v>
      </c>
      <c r="E62" t="str">
        <f t="shared" si="0"/>
        <v>2021-13</v>
      </c>
      <c r="F62">
        <f t="shared" si="1"/>
        <v>3.2589216252512041E-4</v>
      </c>
      <c r="G62">
        <f t="shared" si="2"/>
        <v>3.2594527691591897E-4</v>
      </c>
      <c r="H62">
        <f t="shared" si="3"/>
        <v>2.9851181254214018E-4</v>
      </c>
      <c r="I62">
        <f t="shared" si="4"/>
        <v>1.4875183575858658E-2</v>
      </c>
    </row>
    <row r="63" spans="1:11" x14ac:dyDescent="0.55000000000000004">
      <c r="A63" s="3" t="s">
        <v>79</v>
      </c>
      <c r="B63">
        <v>2819</v>
      </c>
      <c r="C63">
        <v>9926429</v>
      </c>
      <c r="E63" t="str">
        <f t="shared" si="0"/>
        <v>2021-14</v>
      </c>
      <c r="F63">
        <f t="shared" si="1"/>
        <v>2.8398933795829298E-4</v>
      </c>
      <c r="G63">
        <f t="shared" si="2"/>
        <v>2.8402967056649517E-4</v>
      </c>
      <c r="H63">
        <f t="shared" si="3"/>
        <v>2.5971599486008813E-4</v>
      </c>
      <c r="I63">
        <f t="shared" si="4"/>
        <v>1.5134899570718745E-2</v>
      </c>
    </row>
    <row r="64" spans="1:11" x14ac:dyDescent="0.55000000000000004">
      <c r="A64" s="3" t="s">
        <v>80</v>
      </c>
      <c r="B64">
        <v>2502</v>
      </c>
      <c r="C64">
        <v>9923610</v>
      </c>
      <c r="E64" t="str">
        <f t="shared" si="0"/>
        <v>2021-15</v>
      </c>
      <c r="F64">
        <f t="shared" si="1"/>
        <v>2.5212599044097865E-4</v>
      </c>
      <c r="G64">
        <f t="shared" si="2"/>
        <v>2.5215777954187818E-4</v>
      </c>
      <c r="H64">
        <f t="shared" si="3"/>
        <v>2.3021070560604341E-4</v>
      </c>
      <c r="I64">
        <f t="shared" si="4"/>
        <v>1.5365110276324789E-2</v>
      </c>
    </row>
    <row r="65" spans="1:9" x14ac:dyDescent="0.55000000000000004">
      <c r="A65" s="3" t="s">
        <v>81</v>
      </c>
      <c r="B65">
        <v>2335</v>
      </c>
      <c r="C65">
        <v>9921108</v>
      </c>
      <c r="E65" t="str">
        <f t="shared" si="0"/>
        <v>2021-16</v>
      </c>
      <c r="F65">
        <f t="shared" si="1"/>
        <v>2.3535677668260439E-4</v>
      </c>
      <c r="G65">
        <f t="shared" si="2"/>
        <v>2.353844774352507E-4</v>
      </c>
      <c r="H65">
        <f t="shared" si="3"/>
        <v>2.1456017849081258E-4</v>
      </c>
      <c r="I65">
        <f t="shared" si="4"/>
        <v>1.5579670454815602E-2</v>
      </c>
    </row>
    <row r="66" spans="1:9" x14ac:dyDescent="0.55000000000000004">
      <c r="A66" s="3" t="s">
        <v>82</v>
      </c>
      <c r="B66">
        <v>2334</v>
      </c>
      <c r="C66">
        <v>9918773</v>
      </c>
      <c r="E66" t="str">
        <f t="shared" si="0"/>
        <v>2021-17</v>
      </c>
      <c r="F66">
        <f t="shared" si="1"/>
        <v>2.3531136361322111E-4</v>
      </c>
      <c r="G66">
        <f t="shared" si="2"/>
        <v>2.3533905367607651E-4</v>
      </c>
      <c r="H66">
        <f t="shared" si="3"/>
        <v>2.1418224311083443E-4</v>
      </c>
      <c r="I66">
        <f t="shared" si="4"/>
        <v>1.5793852697926436E-2</v>
      </c>
    </row>
    <row r="67" spans="1:9" x14ac:dyDescent="0.55000000000000004">
      <c r="A67" s="3" t="s">
        <v>83</v>
      </c>
      <c r="B67">
        <v>2166</v>
      </c>
      <c r="C67">
        <v>9916439</v>
      </c>
      <c r="E67" t="str">
        <f t="shared" si="0"/>
        <v>2021-18</v>
      </c>
      <c r="F67">
        <f t="shared" si="1"/>
        <v>2.184251826688996E-4</v>
      </c>
      <c r="G67">
        <f t="shared" si="2"/>
        <v>2.184490409233397E-4</v>
      </c>
      <c r="H67">
        <f t="shared" si="3"/>
        <v>1.9849874248445651E-4</v>
      </c>
      <c r="I67">
        <f t="shared" si="4"/>
        <v>1.5992351440410894E-2</v>
      </c>
    </row>
    <row r="68" spans="1:9" x14ac:dyDescent="0.55000000000000004">
      <c r="A68" s="3" t="s">
        <v>84</v>
      </c>
      <c r="B68">
        <v>2065</v>
      </c>
      <c r="C68">
        <v>9914273</v>
      </c>
      <c r="E68" t="str">
        <f t="shared" si="0"/>
        <v>2021-19</v>
      </c>
      <c r="F68">
        <f t="shared" si="1"/>
        <v>2.082855697033963E-4</v>
      </c>
      <c r="G68">
        <f t="shared" si="2"/>
        <v>2.0830726415517896E-4</v>
      </c>
      <c r="H68">
        <f t="shared" si="3"/>
        <v>1.8898624245814415E-4</v>
      </c>
      <c r="I68">
        <f t="shared" si="4"/>
        <v>1.6181337682869036E-2</v>
      </c>
    </row>
    <row r="69" spans="1:9" x14ac:dyDescent="0.55000000000000004">
      <c r="A69" s="3" t="s">
        <v>85</v>
      </c>
      <c r="B69">
        <v>1865</v>
      </c>
      <c r="C69">
        <v>9912208</v>
      </c>
      <c r="E69" t="str">
        <f t="shared" si="0"/>
        <v>2021-20</v>
      </c>
      <c r="F69">
        <f t="shared" si="1"/>
        <v>1.8815182247991567E-4</v>
      </c>
      <c r="G69">
        <f t="shared" si="2"/>
        <v>1.8816952525461288E-4</v>
      </c>
      <c r="H69">
        <f t="shared" si="3"/>
        <v>1.7044851504767708E-4</v>
      </c>
      <c r="I69">
        <f t="shared" si="4"/>
        <v>1.6351786197916714E-2</v>
      </c>
    </row>
    <row r="70" spans="1:9" x14ac:dyDescent="0.55000000000000004">
      <c r="A70" s="3" t="s">
        <v>86</v>
      </c>
      <c r="B70">
        <v>1764</v>
      </c>
      <c r="C70">
        <v>9910343</v>
      </c>
      <c r="E70" t="str">
        <f t="shared" si="0"/>
        <v>2021-21</v>
      </c>
      <c r="F70">
        <f t="shared" si="1"/>
        <v>1.7799585745922213E-4</v>
      </c>
      <c r="G70">
        <f t="shared" si="2"/>
        <v>1.7801170060193001E-4</v>
      </c>
      <c r="H70">
        <f t="shared" si="3"/>
        <v>1.6099435171450054E-4</v>
      </c>
      <c r="I70">
        <f t="shared" si="4"/>
        <v>1.6512780549631213E-2</v>
      </c>
    </row>
    <row r="71" spans="1:9" x14ac:dyDescent="0.55000000000000004">
      <c r="A71" s="3" t="s">
        <v>87</v>
      </c>
      <c r="B71">
        <v>1876</v>
      </c>
      <c r="C71">
        <v>9908579</v>
      </c>
      <c r="E71" t="str">
        <f t="shared" ref="E71:E134" si="5">A71</f>
        <v>2021-22</v>
      </c>
      <c r="F71">
        <f t="shared" ref="F71:F134" si="6">B71/C71</f>
        <v>1.8933088185500667E-4</v>
      </c>
      <c r="G71">
        <f t="shared" ref="G71:G134" si="7">-(LN(1-F71))</f>
        <v>1.8934880720901742E-4</v>
      </c>
      <c r="H71">
        <f t="shared" ref="H71:H134" si="8">G71*EXP(-$H$1*(ROW()-6))</f>
        <v>1.7097901931830233E-4</v>
      </c>
      <c r="I71">
        <f t="shared" si="4"/>
        <v>1.6683759568949515E-2</v>
      </c>
    </row>
    <row r="72" spans="1:9" x14ac:dyDescent="0.55000000000000004">
      <c r="A72" s="3" t="s">
        <v>88</v>
      </c>
      <c r="B72">
        <v>1770</v>
      </c>
      <c r="C72">
        <v>9906703</v>
      </c>
      <c r="E72" t="str">
        <f t="shared" si="5"/>
        <v>2021-23</v>
      </c>
      <c r="F72">
        <f t="shared" si="6"/>
        <v>1.7866690865770378E-4</v>
      </c>
      <c r="G72">
        <f t="shared" si="7"/>
        <v>1.7868287149126053E-4</v>
      </c>
      <c r="H72">
        <f t="shared" si="8"/>
        <v>1.6109472837100088E-4</v>
      </c>
    </row>
    <row r="73" spans="1:9" x14ac:dyDescent="0.55000000000000004">
      <c r="A73" s="3" t="s">
        <v>89</v>
      </c>
      <c r="B73">
        <v>1841</v>
      </c>
      <c r="C73">
        <v>9904933</v>
      </c>
      <c r="E73" t="str">
        <f t="shared" si="5"/>
        <v>2021-24</v>
      </c>
      <c r="F73">
        <f t="shared" si="6"/>
        <v>1.8586698163430281E-4</v>
      </c>
      <c r="G73">
        <f t="shared" si="7"/>
        <v>1.8588425704233556E-4</v>
      </c>
      <c r="H73">
        <f t="shared" si="8"/>
        <v>1.6732436032908493E-4</v>
      </c>
      <c r="I73">
        <f t="shared" ref="I73:I136" si="9">H73+I72</f>
        <v>1.6732436032908493E-4</v>
      </c>
    </row>
    <row r="74" spans="1:9" x14ac:dyDescent="0.55000000000000004">
      <c r="A74" s="3" t="s">
        <v>90</v>
      </c>
      <c r="B74">
        <v>1810</v>
      </c>
      <c r="C74">
        <v>9903092</v>
      </c>
      <c r="E74" t="str">
        <f t="shared" si="5"/>
        <v>2021-25</v>
      </c>
      <c r="F74">
        <f t="shared" si="6"/>
        <v>1.8277119913659291E-4</v>
      </c>
      <c r="G74">
        <f t="shared" si="7"/>
        <v>1.8278790382763877E-4</v>
      </c>
      <c r="H74">
        <f t="shared" si="8"/>
        <v>1.6427904654152826E-4</v>
      </c>
      <c r="I74">
        <f t="shared" si="9"/>
        <v>3.3160340687061319E-4</v>
      </c>
    </row>
    <row r="75" spans="1:9" x14ac:dyDescent="0.55000000000000004">
      <c r="A75" s="3" t="s">
        <v>91</v>
      </c>
      <c r="B75">
        <v>1677</v>
      </c>
      <c r="C75">
        <v>9901282</v>
      </c>
      <c r="E75" t="str">
        <f t="shared" si="5"/>
        <v>2021-26</v>
      </c>
      <c r="F75">
        <f t="shared" si="6"/>
        <v>1.6937200657450216E-4</v>
      </c>
      <c r="G75">
        <f t="shared" si="7"/>
        <v>1.693863516326156E-4</v>
      </c>
      <c r="H75">
        <f t="shared" si="8"/>
        <v>1.5199569682707611E-4</v>
      </c>
      <c r="I75">
        <f t="shared" si="9"/>
        <v>4.835991036976893E-4</v>
      </c>
    </row>
    <row r="76" spans="1:9" x14ac:dyDescent="0.55000000000000004">
      <c r="A76" s="3" t="s">
        <v>92</v>
      </c>
      <c r="B76">
        <v>1722</v>
      </c>
      <c r="C76">
        <v>9899605</v>
      </c>
      <c r="E76" t="str">
        <f t="shared" si="5"/>
        <v>2021-27</v>
      </c>
      <c r="F76">
        <f t="shared" si="6"/>
        <v>1.7394633422242604E-4</v>
      </c>
      <c r="G76">
        <f t="shared" si="7"/>
        <v>1.7396146464061525E-4</v>
      </c>
      <c r="H76">
        <f t="shared" si="8"/>
        <v>1.5585620309229733E-4</v>
      </c>
      <c r="I76">
        <f t="shared" si="9"/>
        <v>6.3945530678998657E-4</v>
      </c>
    </row>
    <row r="77" spans="1:9" x14ac:dyDescent="0.55000000000000004">
      <c r="A77" s="3" t="s">
        <v>93</v>
      </c>
      <c r="B77">
        <v>1793</v>
      </c>
      <c r="C77">
        <v>9897883</v>
      </c>
      <c r="E77" t="str">
        <f t="shared" si="5"/>
        <v>2021-28</v>
      </c>
      <c r="F77">
        <f t="shared" si="6"/>
        <v>1.8114984790181901E-4</v>
      </c>
      <c r="G77">
        <f t="shared" si="7"/>
        <v>1.8116625751731164E-4</v>
      </c>
      <c r="H77">
        <f t="shared" si="8"/>
        <v>1.6205651938463965E-4</v>
      </c>
      <c r="I77">
        <f t="shared" si="9"/>
        <v>8.0151182617462619E-4</v>
      </c>
    </row>
    <row r="78" spans="1:9" x14ac:dyDescent="0.55000000000000004">
      <c r="A78" s="3" t="s">
        <v>94</v>
      </c>
      <c r="B78">
        <v>1721</v>
      </c>
      <c r="C78">
        <v>9896090</v>
      </c>
      <c r="E78" t="str">
        <f t="shared" si="5"/>
        <v>2021-29</v>
      </c>
      <c r="F78">
        <f t="shared" si="6"/>
        <v>1.7390706834719571E-4</v>
      </c>
      <c r="G78">
        <f t="shared" si="7"/>
        <v>1.739221919348251E-4</v>
      </c>
      <c r="H78">
        <f t="shared" si="8"/>
        <v>1.5533250711086127E-4</v>
      </c>
      <c r="I78">
        <f t="shared" si="9"/>
        <v>9.5684433328548741E-4</v>
      </c>
    </row>
    <row r="79" spans="1:9" x14ac:dyDescent="0.55000000000000004">
      <c r="A79" s="3" t="s">
        <v>95</v>
      </c>
      <c r="B79">
        <v>1823</v>
      </c>
      <c r="C79">
        <v>9894369</v>
      </c>
      <c r="E79" t="str">
        <f t="shared" si="5"/>
        <v>2021-30</v>
      </c>
      <c r="F79">
        <f t="shared" si="6"/>
        <v>1.8424621115303058E-4</v>
      </c>
      <c r="G79">
        <f t="shared" si="7"/>
        <v>1.8426318657128148E-4</v>
      </c>
      <c r="H79">
        <f t="shared" si="8"/>
        <v>1.6431003449732834E-4</v>
      </c>
      <c r="I79">
        <f t="shared" si="9"/>
        <v>1.1211543677828158E-3</v>
      </c>
    </row>
    <row r="80" spans="1:9" x14ac:dyDescent="0.55000000000000004">
      <c r="A80" s="3" t="s">
        <v>96</v>
      </c>
      <c r="B80">
        <v>1639</v>
      </c>
      <c r="C80">
        <v>9892546</v>
      </c>
      <c r="E80" t="str">
        <f t="shared" si="5"/>
        <v>2021-31</v>
      </c>
      <c r="F80">
        <f t="shared" si="6"/>
        <v>1.6568030110752075E-4</v>
      </c>
      <c r="G80">
        <f t="shared" si="7"/>
        <v>1.6569402760477779E-4</v>
      </c>
      <c r="H80">
        <f t="shared" si="8"/>
        <v>1.4751987026380932E-4</v>
      </c>
      <c r="I80">
        <f t="shared" si="9"/>
        <v>1.2686742380466252E-3</v>
      </c>
    </row>
    <row r="81" spans="1:9" x14ac:dyDescent="0.55000000000000004">
      <c r="A81" s="3" t="s">
        <v>97</v>
      </c>
      <c r="B81">
        <v>1765</v>
      </c>
      <c r="C81">
        <v>9890907</v>
      </c>
      <c r="E81" t="str">
        <f t="shared" si="5"/>
        <v>2021-32</v>
      </c>
      <c r="F81">
        <f t="shared" si="6"/>
        <v>1.7844672889958424E-4</v>
      </c>
      <c r="G81">
        <f t="shared" si="7"/>
        <v>1.7846265241143865E-4</v>
      </c>
      <c r="H81">
        <f t="shared" si="8"/>
        <v>1.5863870945749786E-4</v>
      </c>
      <c r="I81">
        <f t="shared" si="9"/>
        <v>1.4273129475041229E-3</v>
      </c>
    </row>
    <row r="82" spans="1:9" x14ac:dyDescent="0.55000000000000004">
      <c r="A82" s="3" t="s">
        <v>98</v>
      </c>
      <c r="B82">
        <v>1731</v>
      </c>
      <c r="C82">
        <v>9889142</v>
      </c>
      <c r="E82" t="str">
        <f t="shared" si="5"/>
        <v>2021-33</v>
      </c>
      <c r="F82">
        <f t="shared" si="6"/>
        <v>1.75040463571056E-4</v>
      </c>
      <c r="G82">
        <f t="shared" si="7"/>
        <v>1.7505578494096173E-4</v>
      </c>
      <c r="H82">
        <f t="shared" si="8"/>
        <v>1.5536616631027655E-4</v>
      </c>
      <c r="I82">
        <f t="shared" si="9"/>
        <v>1.5826791138143996E-3</v>
      </c>
    </row>
    <row r="83" spans="1:9" x14ac:dyDescent="0.55000000000000004">
      <c r="A83" s="3" t="s">
        <v>99</v>
      </c>
      <c r="B83">
        <v>1693</v>
      </c>
      <c r="C83">
        <v>9887411</v>
      </c>
      <c r="E83" t="str">
        <f t="shared" si="5"/>
        <v>2021-34</v>
      </c>
      <c r="F83">
        <f t="shared" si="6"/>
        <v>1.7122783709506967E-4</v>
      </c>
      <c r="G83">
        <f t="shared" si="7"/>
        <v>1.712424982548326E-4</v>
      </c>
      <c r="H83">
        <f t="shared" si="8"/>
        <v>1.5174335963085114E-4</v>
      </c>
      <c r="I83">
        <f t="shared" si="9"/>
        <v>1.7344224734452507E-3</v>
      </c>
    </row>
    <row r="84" spans="1:9" x14ac:dyDescent="0.55000000000000004">
      <c r="A84" s="3" t="s">
        <v>100</v>
      </c>
      <c r="B84">
        <v>1689</v>
      </c>
      <c r="C84">
        <v>9885718</v>
      </c>
      <c r="E84" t="str">
        <f t="shared" si="5"/>
        <v>2021-35</v>
      </c>
      <c r="F84">
        <f t="shared" si="6"/>
        <v>1.7085253696291964E-4</v>
      </c>
      <c r="G84">
        <f t="shared" si="7"/>
        <v>1.7086713392025282E-4</v>
      </c>
      <c r="H84">
        <f t="shared" si="8"/>
        <v>1.5117320914744562E-4</v>
      </c>
      <c r="I84">
        <f t="shared" si="9"/>
        <v>1.8855956825926962E-3</v>
      </c>
    </row>
    <row r="85" spans="1:9" x14ac:dyDescent="0.55000000000000004">
      <c r="A85" s="3" t="s">
        <v>101</v>
      </c>
      <c r="B85">
        <v>1766</v>
      </c>
      <c r="C85">
        <v>9884029</v>
      </c>
      <c r="E85" t="str">
        <f t="shared" si="5"/>
        <v>2021-36</v>
      </c>
      <c r="F85">
        <f t="shared" si="6"/>
        <v>1.7867207795525488E-4</v>
      </c>
      <c r="G85">
        <f t="shared" si="7"/>
        <v>1.7868804171256692E-4</v>
      </c>
      <c r="H85">
        <f t="shared" si="8"/>
        <v>1.5784467844431359E-4</v>
      </c>
      <c r="I85">
        <f t="shared" si="9"/>
        <v>2.0434403610370099E-3</v>
      </c>
    </row>
    <row r="86" spans="1:9" x14ac:dyDescent="0.55000000000000004">
      <c r="A86" s="3" t="s">
        <v>102</v>
      </c>
      <c r="B86">
        <v>1818</v>
      </c>
      <c r="C86">
        <v>9882263</v>
      </c>
      <c r="E86" t="str">
        <f t="shared" si="5"/>
        <v>2021-37</v>
      </c>
      <c r="F86">
        <f t="shared" si="6"/>
        <v>1.8396596002352903E-4</v>
      </c>
      <c r="G86">
        <f t="shared" si="7"/>
        <v>1.8398288383642797E-4</v>
      </c>
      <c r="H86">
        <f t="shared" si="8"/>
        <v>1.6226693573889487E-4</v>
      </c>
      <c r="I86">
        <f t="shared" si="9"/>
        <v>2.2057072967759045E-3</v>
      </c>
    </row>
    <row r="87" spans="1:9" x14ac:dyDescent="0.55000000000000004">
      <c r="A87" s="3" t="s">
        <v>103</v>
      </c>
      <c r="B87">
        <v>1788</v>
      </c>
      <c r="C87">
        <v>9880445</v>
      </c>
      <c r="E87" t="str">
        <f t="shared" si="5"/>
        <v>2021-38</v>
      </c>
      <c r="F87">
        <f t="shared" si="6"/>
        <v>1.8096350923465493E-4</v>
      </c>
      <c r="G87">
        <f t="shared" si="7"/>
        <v>1.8097988510617892E-4</v>
      </c>
      <c r="H87">
        <f t="shared" si="8"/>
        <v>1.5936798401549595E-4</v>
      </c>
      <c r="I87">
        <f t="shared" si="9"/>
        <v>2.3650752807914005E-3</v>
      </c>
    </row>
    <row r="88" spans="1:9" x14ac:dyDescent="0.55000000000000004">
      <c r="A88" s="3" t="s">
        <v>104</v>
      </c>
      <c r="B88">
        <v>1774</v>
      </c>
      <c r="C88">
        <v>9878657</v>
      </c>
      <c r="E88" t="str">
        <f t="shared" si="5"/>
        <v>2021-39</v>
      </c>
      <c r="F88">
        <f t="shared" si="6"/>
        <v>1.7957906626376438E-4</v>
      </c>
      <c r="G88">
        <f t="shared" si="7"/>
        <v>1.7959519251493125E-4</v>
      </c>
      <c r="H88">
        <f t="shared" si="8"/>
        <v>1.5790054736351008E-4</v>
      </c>
      <c r="I88">
        <f t="shared" si="9"/>
        <v>2.5229758281549103E-3</v>
      </c>
    </row>
    <row r="89" spans="1:9" x14ac:dyDescent="0.55000000000000004">
      <c r="A89" s="3" t="s">
        <v>105</v>
      </c>
      <c r="B89">
        <v>1793</v>
      </c>
      <c r="C89">
        <v>9876883</v>
      </c>
      <c r="E89" t="str">
        <f t="shared" si="5"/>
        <v>2021-40</v>
      </c>
      <c r="F89">
        <f t="shared" si="6"/>
        <v>1.8153500451508842E-4</v>
      </c>
      <c r="G89">
        <f t="shared" si="7"/>
        <v>1.8155148398848412E-4</v>
      </c>
      <c r="H89">
        <f t="shared" si="8"/>
        <v>1.593701161725964E-4</v>
      </c>
      <c r="I89">
        <f t="shared" si="9"/>
        <v>2.6823459443275069E-3</v>
      </c>
    </row>
    <row r="90" spans="1:9" x14ac:dyDescent="0.55000000000000004">
      <c r="A90" s="3" t="s">
        <v>106</v>
      </c>
      <c r="B90">
        <v>1866</v>
      </c>
      <c r="C90">
        <v>9875090</v>
      </c>
      <c r="E90" t="str">
        <f t="shared" si="5"/>
        <v>2021-41</v>
      </c>
      <c r="F90">
        <f t="shared" si="6"/>
        <v>1.8896030314660423E-4</v>
      </c>
      <c r="G90">
        <f t="shared" si="7"/>
        <v>1.8897815839404139E-4</v>
      </c>
      <c r="H90">
        <f t="shared" si="8"/>
        <v>1.656291816846214E-4</v>
      </c>
      <c r="I90">
        <f t="shared" si="9"/>
        <v>2.8479751260121282E-3</v>
      </c>
    </row>
    <row r="91" spans="1:9" x14ac:dyDescent="0.55000000000000004">
      <c r="A91" s="3" t="s">
        <v>107</v>
      </c>
      <c r="B91">
        <v>2002</v>
      </c>
      <c r="C91">
        <v>9873224</v>
      </c>
      <c r="E91" t="str">
        <f t="shared" si="5"/>
        <v>2021-42</v>
      </c>
      <c r="F91">
        <f t="shared" si="6"/>
        <v>2.0277064513070907E-4</v>
      </c>
      <c r="G91">
        <f t="shared" si="7"/>
        <v>2.0279120587746632E-4</v>
      </c>
      <c r="H91">
        <f t="shared" si="8"/>
        <v>1.7745674822547218E-4</v>
      </c>
      <c r="I91">
        <f t="shared" si="9"/>
        <v>3.0254318742376006E-3</v>
      </c>
    </row>
    <row r="92" spans="1:9" x14ac:dyDescent="0.55000000000000004">
      <c r="A92" s="3" t="s">
        <v>108</v>
      </c>
      <c r="B92">
        <v>2206</v>
      </c>
      <c r="C92">
        <v>9871222</v>
      </c>
      <c r="E92" t="str">
        <f t="shared" si="5"/>
        <v>2021-43</v>
      </c>
      <c r="F92">
        <f t="shared" si="6"/>
        <v>2.2347790374889755E-4</v>
      </c>
      <c r="G92">
        <f t="shared" si="7"/>
        <v>2.2350287865657563E-4</v>
      </c>
      <c r="H92">
        <f t="shared" si="8"/>
        <v>1.9527411586895763E-4</v>
      </c>
      <c r="I92">
        <f t="shared" si="9"/>
        <v>3.2207059901065583E-3</v>
      </c>
    </row>
    <row r="93" spans="1:9" x14ac:dyDescent="0.55000000000000004">
      <c r="A93" s="3" t="s">
        <v>109</v>
      </c>
      <c r="B93">
        <v>2324</v>
      </c>
      <c r="C93">
        <v>9869016</v>
      </c>
      <c r="E93" t="str">
        <f t="shared" si="5"/>
        <v>2021-44</v>
      </c>
      <c r="F93">
        <f t="shared" si="6"/>
        <v>2.3548446977895263E-4</v>
      </c>
      <c r="G93">
        <f t="shared" si="7"/>
        <v>2.3551220060023681E-4</v>
      </c>
      <c r="H93">
        <f t="shared" si="8"/>
        <v>2.0544384152408886E-4</v>
      </c>
      <c r="I93">
        <f t="shared" si="9"/>
        <v>3.426149831630647E-3</v>
      </c>
    </row>
    <row r="94" spans="1:9" x14ac:dyDescent="0.55000000000000004">
      <c r="A94" s="3" t="s">
        <v>110</v>
      </c>
      <c r="B94">
        <v>2454</v>
      </c>
      <c r="C94">
        <v>9866692</v>
      </c>
      <c r="E94" t="str">
        <f t="shared" si="5"/>
        <v>2021-45</v>
      </c>
      <c r="F94">
        <f t="shared" si="6"/>
        <v>2.4871557762216559E-4</v>
      </c>
      <c r="G94">
        <f t="shared" si="7"/>
        <v>2.4874651247088424E-4</v>
      </c>
      <c r="H94">
        <f t="shared" si="8"/>
        <v>2.1664809512125427E-4</v>
      </c>
      <c r="I94">
        <f t="shared" si="9"/>
        <v>3.6427979267519015E-3</v>
      </c>
    </row>
    <row r="95" spans="1:9" x14ac:dyDescent="0.55000000000000004">
      <c r="A95" s="3" t="s">
        <v>111</v>
      </c>
      <c r="B95">
        <v>2607</v>
      </c>
      <c r="C95">
        <v>9864238</v>
      </c>
      <c r="E95" t="str">
        <f t="shared" si="5"/>
        <v>2021-46</v>
      </c>
      <c r="F95">
        <f t="shared" si="6"/>
        <v>2.6428802711370104E-4</v>
      </c>
      <c r="G95">
        <f t="shared" si="7"/>
        <v>2.6432295734884809E-4</v>
      </c>
      <c r="H95">
        <f t="shared" si="8"/>
        <v>2.2985339181457617E-4</v>
      </c>
      <c r="I95">
        <f t="shared" si="9"/>
        <v>3.8726513185664778E-3</v>
      </c>
    </row>
    <row r="96" spans="1:9" x14ac:dyDescent="0.55000000000000004">
      <c r="A96" s="3" t="s">
        <v>112</v>
      </c>
      <c r="B96">
        <v>2767</v>
      </c>
      <c r="C96">
        <v>9861631</v>
      </c>
      <c r="E96" t="str">
        <f t="shared" si="5"/>
        <v>2021-47</v>
      </c>
      <c r="F96">
        <f t="shared" si="6"/>
        <v>2.8058239047881636E-4</v>
      </c>
      <c r="G96">
        <f t="shared" si="7"/>
        <v>2.8062176108235062E-4</v>
      </c>
      <c r="H96">
        <f t="shared" si="8"/>
        <v>2.436438959959275E-4</v>
      </c>
      <c r="I96">
        <f t="shared" si="9"/>
        <v>4.116295214562405E-3</v>
      </c>
    </row>
    <row r="97" spans="1:9" x14ac:dyDescent="0.55000000000000004">
      <c r="A97" s="3" t="s">
        <v>113</v>
      </c>
      <c r="B97">
        <v>2847</v>
      </c>
      <c r="C97">
        <v>9858864</v>
      </c>
      <c r="E97" t="str">
        <f t="shared" si="5"/>
        <v>2021-48</v>
      </c>
      <c r="F97">
        <f t="shared" si="6"/>
        <v>2.8877566421445716E-4</v>
      </c>
      <c r="G97">
        <f t="shared" si="7"/>
        <v>2.8881736793547443E-4</v>
      </c>
      <c r="H97">
        <f t="shared" si="8"/>
        <v>2.5036617431291617E-4</v>
      </c>
      <c r="I97">
        <f t="shared" si="9"/>
        <v>4.3666613888753208E-3</v>
      </c>
    </row>
    <row r="98" spans="1:9" x14ac:dyDescent="0.55000000000000004">
      <c r="A98" s="3" t="s">
        <v>114</v>
      </c>
      <c r="B98">
        <v>2882</v>
      </c>
      <c r="C98">
        <v>9856017</v>
      </c>
      <c r="E98" t="str">
        <f t="shared" si="5"/>
        <v>2021-49</v>
      </c>
      <c r="F98">
        <f t="shared" si="6"/>
        <v>2.9241020992557134E-4</v>
      </c>
      <c r="G98">
        <f t="shared" si="7"/>
        <v>2.9245297012685923E-4</v>
      </c>
      <c r="H98">
        <f t="shared" si="8"/>
        <v>2.5312004639034579E-4</v>
      </c>
      <c r="I98">
        <f t="shared" si="9"/>
        <v>4.6197814352656663E-3</v>
      </c>
    </row>
    <row r="99" spans="1:9" x14ac:dyDescent="0.55000000000000004">
      <c r="A99" s="3" t="s">
        <v>115</v>
      </c>
      <c r="B99">
        <v>2666</v>
      </c>
      <c r="C99">
        <v>9853135</v>
      </c>
      <c r="E99" t="str">
        <f t="shared" si="5"/>
        <v>2021-50</v>
      </c>
      <c r="F99">
        <f t="shared" si="6"/>
        <v>2.705737818470974E-4</v>
      </c>
      <c r="G99">
        <f t="shared" si="7"/>
        <v>2.7061039353710819E-4</v>
      </c>
      <c r="H99">
        <f t="shared" si="8"/>
        <v>2.3384771764805079E-4</v>
      </c>
      <c r="I99">
        <f t="shared" si="9"/>
        <v>4.8536291529137172E-3</v>
      </c>
    </row>
    <row r="100" spans="1:9" x14ac:dyDescent="0.55000000000000004">
      <c r="A100" s="3" t="s">
        <v>116</v>
      </c>
      <c r="B100">
        <v>2495</v>
      </c>
      <c r="C100">
        <v>9850469</v>
      </c>
      <c r="E100" t="str">
        <f t="shared" si="5"/>
        <v>2021-51</v>
      </c>
      <c r="F100">
        <f t="shared" si="6"/>
        <v>2.532874323039847E-4</v>
      </c>
      <c r="G100">
        <f t="shared" si="7"/>
        <v>2.5331951498323911E-4</v>
      </c>
      <c r="H100">
        <f t="shared" si="8"/>
        <v>2.1856240868071308E-4</v>
      </c>
      <c r="I100">
        <f t="shared" si="9"/>
        <v>5.07219156159443E-3</v>
      </c>
    </row>
    <row r="101" spans="1:9" x14ac:dyDescent="0.55000000000000004">
      <c r="A101" s="3" t="s">
        <v>117</v>
      </c>
      <c r="B101">
        <v>2302</v>
      </c>
      <c r="C101">
        <v>9847974</v>
      </c>
      <c r="E101" t="str">
        <f t="shared" si="5"/>
        <v>2021-52</v>
      </c>
      <c r="F101">
        <f t="shared" si="6"/>
        <v>2.3375366344387182E-4</v>
      </c>
      <c r="G101">
        <f t="shared" si="7"/>
        <v>2.3378098808974119E-4</v>
      </c>
      <c r="H101">
        <f t="shared" si="8"/>
        <v>2.0138826848267852E-4</v>
      </c>
      <c r="I101">
        <f t="shared" si="9"/>
        <v>5.2735798300771082E-3</v>
      </c>
    </row>
    <row r="102" spans="1:9" x14ac:dyDescent="0.55000000000000004">
      <c r="A102" s="3" t="s">
        <v>118</v>
      </c>
      <c r="B102">
        <v>2190</v>
      </c>
      <c r="C102">
        <v>9845672</v>
      </c>
      <c r="E102" t="str">
        <f t="shared" si="5"/>
        <v>2022-01</v>
      </c>
      <c r="F102">
        <f t="shared" si="6"/>
        <v>2.2243276030320733E-4</v>
      </c>
      <c r="G102">
        <f t="shared" si="7"/>
        <v>2.2245750213862982E-4</v>
      </c>
      <c r="H102">
        <f t="shared" si="8"/>
        <v>1.9133313704218895E-4</v>
      </c>
      <c r="I102">
        <f t="shared" si="9"/>
        <v>5.4649129671192976E-3</v>
      </c>
    </row>
    <row r="103" spans="1:9" x14ac:dyDescent="0.55000000000000004">
      <c r="A103" s="3" t="s">
        <v>119</v>
      </c>
      <c r="B103">
        <v>2173</v>
      </c>
      <c r="C103">
        <v>9843482</v>
      </c>
      <c r="E103" t="str">
        <f t="shared" si="5"/>
        <v>2022-02</v>
      </c>
      <c r="F103">
        <f t="shared" si="6"/>
        <v>2.2075521649757678E-4</v>
      </c>
      <c r="G103">
        <f t="shared" si="7"/>
        <v>2.2077958651696972E-4</v>
      </c>
      <c r="H103">
        <f t="shared" si="8"/>
        <v>1.8959208776637767E-4</v>
      </c>
      <c r="I103">
        <f t="shared" si="9"/>
        <v>5.6545050548856756E-3</v>
      </c>
    </row>
    <row r="104" spans="1:9" x14ac:dyDescent="0.55000000000000004">
      <c r="A104" s="3" t="s">
        <v>120</v>
      </c>
      <c r="B104">
        <v>1967</v>
      </c>
      <c r="C104">
        <v>9841309</v>
      </c>
      <c r="E104" t="str">
        <f t="shared" si="5"/>
        <v>2022-03</v>
      </c>
      <c r="F104">
        <f t="shared" si="6"/>
        <v>1.9987178534887991E-4</v>
      </c>
      <c r="G104">
        <f t="shared" si="7"/>
        <v>1.9989176237608932E-4</v>
      </c>
      <c r="H104">
        <f t="shared" si="8"/>
        <v>1.713856074212305E-4</v>
      </c>
      <c r="I104">
        <f t="shared" si="9"/>
        <v>5.8258906623069057E-3</v>
      </c>
    </row>
    <row r="105" spans="1:9" x14ac:dyDescent="0.55000000000000004">
      <c r="A105" s="3" t="s">
        <v>121</v>
      </c>
      <c r="B105">
        <v>1979</v>
      </c>
      <c r="C105">
        <v>9839342</v>
      </c>
      <c r="E105" t="str">
        <f t="shared" si="5"/>
        <v>2022-04</v>
      </c>
      <c r="F105">
        <f t="shared" si="6"/>
        <v>2.011313358149356E-4</v>
      </c>
      <c r="G105">
        <f t="shared" si="7"/>
        <v>2.0115156543460606E-4</v>
      </c>
      <c r="H105">
        <f t="shared" si="8"/>
        <v>1.7219519375774131E-4</v>
      </c>
      <c r="I105">
        <f t="shared" si="9"/>
        <v>5.9980858560646473E-3</v>
      </c>
    </row>
    <row r="106" spans="1:9" x14ac:dyDescent="0.55000000000000004">
      <c r="A106" s="3" t="s">
        <v>122</v>
      </c>
      <c r="B106">
        <v>2224</v>
      </c>
      <c r="C106">
        <v>9837363</v>
      </c>
      <c r="E106" t="str">
        <f t="shared" si="5"/>
        <v>2022-05</v>
      </c>
      <c r="F106">
        <f t="shared" si="6"/>
        <v>2.2607684600029499E-4</v>
      </c>
      <c r="G106">
        <f t="shared" si="7"/>
        <v>2.2610240522274289E-4</v>
      </c>
      <c r="H106">
        <f t="shared" si="8"/>
        <v>1.9325064345231929E-4</v>
      </c>
      <c r="I106">
        <f t="shared" si="9"/>
        <v>6.1913364995169664E-3</v>
      </c>
    </row>
    <row r="107" spans="1:9" x14ac:dyDescent="0.55000000000000004">
      <c r="A107" s="3" t="s">
        <v>123</v>
      </c>
      <c r="B107">
        <v>2261</v>
      </c>
      <c r="C107">
        <v>9835139</v>
      </c>
      <c r="E107" t="str">
        <f t="shared" si="5"/>
        <v>2022-06</v>
      </c>
      <c r="F107">
        <f t="shared" si="6"/>
        <v>2.298899893534804E-4</v>
      </c>
      <c r="G107">
        <f t="shared" si="7"/>
        <v>2.2991641810762191E-4</v>
      </c>
      <c r="H107">
        <f t="shared" si="8"/>
        <v>1.9620221632975251E-4</v>
      </c>
      <c r="I107">
        <f t="shared" si="9"/>
        <v>6.3875387158467186E-3</v>
      </c>
    </row>
    <row r="108" spans="1:9" x14ac:dyDescent="0.55000000000000004">
      <c r="A108" s="3" t="s">
        <v>124</v>
      </c>
      <c r="B108">
        <v>2219</v>
      </c>
      <c r="C108">
        <v>9832878</v>
      </c>
      <c r="E108" t="str">
        <f t="shared" si="5"/>
        <v>2022-07</v>
      </c>
      <c r="F108">
        <f t="shared" si="6"/>
        <v>2.2567146668554211E-4</v>
      </c>
      <c r="G108">
        <f t="shared" si="7"/>
        <v>2.2569693432256249E-4</v>
      </c>
      <c r="H108">
        <f t="shared" si="8"/>
        <v>1.9229931698268773E-4</v>
      </c>
      <c r="I108">
        <f t="shared" si="9"/>
        <v>6.579838032829406E-3</v>
      </c>
    </row>
    <row r="109" spans="1:9" x14ac:dyDescent="0.55000000000000004">
      <c r="A109" s="3" t="s">
        <v>125</v>
      </c>
      <c r="B109">
        <v>2120</v>
      </c>
      <c r="C109">
        <v>9830659</v>
      </c>
      <c r="E109" t="str">
        <f t="shared" si="5"/>
        <v>2022-08</v>
      </c>
      <c r="F109">
        <f t="shared" si="6"/>
        <v>2.1565187033748196E-4</v>
      </c>
      <c r="G109">
        <f t="shared" si="7"/>
        <v>2.1567512654559879E-4</v>
      </c>
      <c r="H109">
        <f t="shared" si="8"/>
        <v>1.8347221363649996E-4</v>
      </c>
      <c r="I109">
        <f t="shared" si="9"/>
        <v>6.7633102464659057E-3</v>
      </c>
    </row>
    <row r="110" spans="1:9" x14ac:dyDescent="0.55000000000000004">
      <c r="A110" s="3" t="s">
        <v>126</v>
      </c>
      <c r="B110">
        <v>2041</v>
      </c>
      <c r="C110">
        <v>9828539</v>
      </c>
      <c r="E110" t="str">
        <f t="shared" si="5"/>
        <v>2022-09</v>
      </c>
      <c r="F110">
        <f t="shared" si="6"/>
        <v>2.0766056888007464E-4</v>
      </c>
      <c r="G110">
        <f t="shared" si="7"/>
        <v>2.07682133321483E-4</v>
      </c>
      <c r="H110">
        <f t="shared" si="8"/>
        <v>1.7639551280214198E-4</v>
      </c>
      <c r="I110">
        <f t="shared" si="9"/>
        <v>6.9397057592680477E-3</v>
      </c>
    </row>
    <row r="111" spans="1:9" x14ac:dyDescent="0.55000000000000004">
      <c r="A111" s="3" t="s">
        <v>127</v>
      </c>
      <c r="B111">
        <v>2044</v>
      </c>
      <c r="C111">
        <v>9826498</v>
      </c>
      <c r="E111" t="str">
        <f t="shared" si="5"/>
        <v>2022-10</v>
      </c>
      <c r="F111">
        <f t="shared" si="6"/>
        <v>2.0800899771210456E-4</v>
      </c>
      <c r="G111">
        <f t="shared" si="7"/>
        <v>2.0803063458417622E-4</v>
      </c>
      <c r="H111">
        <f t="shared" si="8"/>
        <v>1.7641432548559777E-4</v>
      </c>
      <c r="I111">
        <f t="shared" si="9"/>
        <v>7.1161200847536452E-3</v>
      </c>
    </row>
    <row r="112" spans="1:9" x14ac:dyDescent="0.55000000000000004">
      <c r="A112" s="3" t="s">
        <v>128</v>
      </c>
      <c r="B112">
        <v>1963</v>
      </c>
      <c r="C112">
        <v>9824454</v>
      </c>
      <c r="E112" t="str">
        <f t="shared" si="5"/>
        <v>2022-11</v>
      </c>
      <c r="F112">
        <f t="shared" si="6"/>
        <v>1.998075414674444E-4</v>
      </c>
      <c r="G112">
        <f t="shared" si="7"/>
        <v>1.9982750565361064E-4</v>
      </c>
      <c r="H112">
        <f t="shared" si="8"/>
        <v>1.6919206056108707E-4</v>
      </c>
      <c r="I112">
        <f t="shared" si="9"/>
        <v>7.285312145314732E-3</v>
      </c>
    </row>
    <row r="113" spans="1:9" x14ac:dyDescent="0.55000000000000004">
      <c r="A113" s="3" t="s">
        <v>129</v>
      </c>
      <c r="B113">
        <v>2062</v>
      </c>
      <c r="C113">
        <v>9822491</v>
      </c>
      <c r="E113" t="str">
        <f t="shared" si="5"/>
        <v>2022-12</v>
      </c>
      <c r="F113">
        <f t="shared" si="6"/>
        <v>2.0992638221811554E-4</v>
      </c>
      <c r="G113">
        <f t="shared" si="7"/>
        <v>2.0994841984527771E-4</v>
      </c>
      <c r="H113">
        <f t="shared" si="8"/>
        <v>1.7748247661808229E-4</v>
      </c>
      <c r="I113">
        <f t="shared" si="9"/>
        <v>7.4627946219328143E-3</v>
      </c>
    </row>
    <row r="114" spans="1:9" x14ac:dyDescent="0.55000000000000004">
      <c r="A114" s="3" t="s">
        <v>130</v>
      </c>
      <c r="B114">
        <v>2081</v>
      </c>
      <c r="C114">
        <v>9820429</v>
      </c>
      <c r="E114" t="str">
        <f t="shared" si="5"/>
        <v>2022-13</v>
      </c>
      <c r="F114">
        <f t="shared" si="6"/>
        <v>2.1190520291934292E-4</v>
      </c>
      <c r="G114">
        <f t="shared" si="7"/>
        <v>2.1192765799916055E-4</v>
      </c>
      <c r="H114">
        <f t="shared" si="8"/>
        <v>1.788745962273813E-4</v>
      </c>
      <c r="I114">
        <f t="shared" si="9"/>
        <v>7.6416692181601959E-3</v>
      </c>
    </row>
    <row r="115" spans="1:9" x14ac:dyDescent="0.55000000000000004">
      <c r="A115" s="3" t="s">
        <v>131</v>
      </c>
      <c r="B115">
        <v>2047</v>
      </c>
      <c r="C115">
        <v>9818348</v>
      </c>
      <c r="E115" t="str">
        <f t="shared" si="5"/>
        <v>2022-14</v>
      </c>
      <c r="F115">
        <f t="shared" si="6"/>
        <v>2.084872119016356E-4</v>
      </c>
      <c r="G115">
        <f t="shared" si="7"/>
        <v>2.0850894838158796E-4</v>
      </c>
      <c r="H115">
        <f t="shared" si="8"/>
        <v>1.7571299578359172E-4</v>
      </c>
      <c r="I115">
        <f t="shared" si="9"/>
        <v>7.8173822139437875E-3</v>
      </c>
    </row>
    <row r="116" spans="1:9" x14ac:dyDescent="0.55000000000000004">
      <c r="A116" s="3" t="s">
        <v>132</v>
      </c>
      <c r="B116">
        <v>1941</v>
      </c>
      <c r="C116">
        <v>9816301</v>
      </c>
      <c r="E116" t="str">
        <f t="shared" si="5"/>
        <v>2022-15</v>
      </c>
      <c r="F116">
        <f t="shared" si="6"/>
        <v>1.977323230002829E-4</v>
      </c>
      <c r="G116">
        <f t="shared" si="7"/>
        <v>1.977518746133896E-4</v>
      </c>
      <c r="H116">
        <f t="shared" si="8"/>
        <v>1.6638644859129541E-4</v>
      </c>
      <c r="I116">
        <f t="shared" si="9"/>
        <v>7.9837686625350828E-3</v>
      </c>
    </row>
    <row r="117" spans="1:9" x14ac:dyDescent="0.55000000000000004">
      <c r="A117" s="3" t="s">
        <v>133</v>
      </c>
      <c r="B117">
        <v>1948</v>
      </c>
      <c r="C117">
        <v>9814360</v>
      </c>
      <c r="E117" t="str">
        <f t="shared" si="5"/>
        <v>2022-16</v>
      </c>
      <c r="F117">
        <f t="shared" si="6"/>
        <v>1.9848466940279347E-4</v>
      </c>
      <c r="G117">
        <f t="shared" si="7"/>
        <v>1.9850437009164779E-4</v>
      </c>
      <c r="H117">
        <f t="shared" si="8"/>
        <v>1.667575757353435E-4</v>
      </c>
      <c r="I117">
        <f t="shared" si="9"/>
        <v>8.1505262382704259E-3</v>
      </c>
    </row>
    <row r="118" spans="1:9" x14ac:dyDescent="0.55000000000000004">
      <c r="A118" s="3" t="s">
        <v>134</v>
      </c>
      <c r="B118">
        <v>1913</v>
      </c>
      <c r="C118">
        <v>9812412</v>
      </c>
      <c r="E118" t="str">
        <f t="shared" si="5"/>
        <v>2022-17</v>
      </c>
      <c r="F118">
        <f t="shared" si="6"/>
        <v>1.9495716241837378E-4</v>
      </c>
      <c r="G118">
        <f t="shared" si="7"/>
        <v>1.9497616903629893E-4</v>
      </c>
      <c r="H118">
        <f t="shared" si="8"/>
        <v>1.6353668545252391E-4</v>
      </c>
      <c r="I118">
        <f t="shared" si="9"/>
        <v>8.3140629237229494E-3</v>
      </c>
    </row>
    <row r="119" spans="1:9" x14ac:dyDescent="0.55000000000000004">
      <c r="A119" s="3" t="s">
        <v>135</v>
      </c>
      <c r="B119">
        <v>1918</v>
      </c>
      <c r="C119">
        <v>9810499</v>
      </c>
      <c r="E119" t="str">
        <f t="shared" si="5"/>
        <v>2022-18</v>
      </c>
      <c r="F119">
        <f t="shared" si="6"/>
        <v>1.9550483619640551E-4</v>
      </c>
      <c r="G119">
        <f t="shared" si="7"/>
        <v>1.9552394975818295E-4</v>
      </c>
      <c r="H119">
        <f t="shared" si="8"/>
        <v>1.6373886579838516E-4</v>
      </c>
      <c r="I119">
        <f t="shared" si="9"/>
        <v>8.4778017895213338E-3</v>
      </c>
    </row>
    <row r="120" spans="1:9" x14ac:dyDescent="0.55000000000000004">
      <c r="A120" s="3" t="s">
        <v>136</v>
      </c>
      <c r="B120">
        <v>1866</v>
      </c>
      <c r="C120">
        <v>9808581</v>
      </c>
      <c r="E120" t="str">
        <f t="shared" si="5"/>
        <v>2022-19</v>
      </c>
      <c r="F120">
        <f t="shared" si="6"/>
        <v>1.902415854036379E-4</v>
      </c>
      <c r="G120">
        <f t="shared" si="7"/>
        <v>1.9025968362939598E-4</v>
      </c>
      <c r="H120">
        <f t="shared" si="8"/>
        <v>1.5908042547664521E-4</v>
      </c>
      <c r="I120">
        <f t="shared" si="9"/>
        <v>8.6368822149979797E-3</v>
      </c>
    </row>
    <row r="121" spans="1:9" x14ac:dyDescent="0.55000000000000004">
      <c r="A121" s="3" t="s">
        <v>137</v>
      </c>
      <c r="B121">
        <v>1731</v>
      </c>
      <c r="C121">
        <v>9806715</v>
      </c>
      <c r="E121" t="str">
        <f t="shared" si="5"/>
        <v>2022-20</v>
      </c>
      <c r="F121">
        <f t="shared" si="6"/>
        <v>1.7651170651946142E-4</v>
      </c>
      <c r="G121">
        <f t="shared" si="7"/>
        <v>1.7652728654411171E-4</v>
      </c>
      <c r="H121">
        <f t="shared" si="8"/>
        <v>1.4736690985780453E-4</v>
      </c>
      <c r="I121">
        <f t="shared" si="9"/>
        <v>8.7842491248557846E-3</v>
      </c>
    </row>
    <row r="122" spans="1:9" x14ac:dyDescent="0.55000000000000004">
      <c r="A122" s="3" t="s">
        <v>138</v>
      </c>
      <c r="B122">
        <v>1578</v>
      </c>
      <c r="C122">
        <v>9804984</v>
      </c>
      <c r="E122" t="str">
        <f t="shared" si="5"/>
        <v>2022-21</v>
      </c>
      <c r="F122">
        <f t="shared" si="6"/>
        <v>1.6093855941019382E-4</v>
      </c>
      <c r="G122">
        <f t="shared" si="7"/>
        <v>1.6095151140986164E-4</v>
      </c>
      <c r="H122">
        <f t="shared" si="8"/>
        <v>1.3415329629170181E-4</v>
      </c>
      <c r="I122">
        <f t="shared" si="9"/>
        <v>8.9184024211474873E-3</v>
      </c>
    </row>
    <row r="123" spans="1:9" x14ac:dyDescent="0.55000000000000004">
      <c r="A123" s="3" t="s">
        <v>139</v>
      </c>
      <c r="B123">
        <v>1720</v>
      </c>
      <c r="C123">
        <v>9803406</v>
      </c>
      <c r="E123" t="str">
        <f t="shared" si="5"/>
        <v>2022-22</v>
      </c>
      <c r="F123">
        <f t="shared" si="6"/>
        <v>1.7544922652392445E-4</v>
      </c>
      <c r="G123">
        <f t="shared" si="7"/>
        <v>1.7546461953993702E-4</v>
      </c>
      <c r="H123">
        <f t="shared" si="8"/>
        <v>1.4602055865771965E-4</v>
      </c>
      <c r="I123">
        <f t="shared" si="9"/>
        <v>9.0644229798052065E-3</v>
      </c>
    </row>
    <row r="124" spans="1:9" x14ac:dyDescent="0.55000000000000004">
      <c r="A124" s="3" t="s">
        <v>140</v>
      </c>
      <c r="B124">
        <v>1715</v>
      </c>
      <c r="C124">
        <v>9801686</v>
      </c>
      <c r="E124" t="str">
        <f t="shared" si="5"/>
        <v>2022-23</v>
      </c>
      <c r="F124">
        <f t="shared" si="6"/>
        <v>1.7496989803590933E-4</v>
      </c>
      <c r="G124">
        <f t="shared" si="7"/>
        <v>1.7498520705427301E-4</v>
      </c>
      <c r="H124">
        <f t="shared" si="8"/>
        <v>1.4539314806034747E-4</v>
      </c>
      <c r="I124">
        <f t="shared" si="9"/>
        <v>9.2098161278655541E-3</v>
      </c>
    </row>
    <row r="125" spans="1:9" x14ac:dyDescent="0.55000000000000004">
      <c r="A125" s="3" t="s">
        <v>141</v>
      </c>
      <c r="B125">
        <v>1671</v>
      </c>
      <c r="C125">
        <v>9799971</v>
      </c>
      <c r="E125" t="str">
        <f t="shared" si="5"/>
        <v>2022-24</v>
      </c>
      <c r="F125">
        <f t="shared" si="6"/>
        <v>1.7051070865413786E-4</v>
      </c>
      <c r="G125">
        <f t="shared" si="7"/>
        <v>1.7052524725771272E-4</v>
      </c>
      <c r="H125">
        <f t="shared" si="8"/>
        <v>1.4146514526412147E-4</v>
      </c>
      <c r="I125">
        <f t="shared" si="9"/>
        <v>9.3512812731296763E-3</v>
      </c>
    </row>
    <row r="126" spans="1:9" x14ac:dyDescent="0.55000000000000004">
      <c r="A126" s="3" t="s">
        <v>142</v>
      </c>
      <c r="B126">
        <v>1646</v>
      </c>
      <c r="C126">
        <v>9798300</v>
      </c>
      <c r="E126" t="str">
        <f t="shared" si="5"/>
        <v>2022-25</v>
      </c>
      <c r="F126">
        <f t="shared" si="6"/>
        <v>1.6798832450527133E-4</v>
      </c>
      <c r="G126">
        <f t="shared" si="7"/>
        <v>1.6800243612426246E-4</v>
      </c>
      <c r="H126">
        <f t="shared" si="8"/>
        <v>1.3915361684297187E-4</v>
      </c>
      <c r="I126">
        <f t="shared" si="9"/>
        <v>9.4904348899726484E-3</v>
      </c>
    </row>
    <row r="127" spans="1:9" x14ac:dyDescent="0.55000000000000004">
      <c r="A127" s="3" t="s">
        <v>143</v>
      </c>
      <c r="B127">
        <v>1833</v>
      </c>
      <c r="C127">
        <v>9796654</v>
      </c>
      <c r="E127" t="str">
        <f t="shared" si="5"/>
        <v>2022-26</v>
      </c>
      <c r="F127">
        <f t="shared" si="6"/>
        <v>1.8710469921669174E-4</v>
      </c>
      <c r="G127">
        <f t="shared" si="7"/>
        <v>1.8712220548461659E-4</v>
      </c>
      <c r="H127">
        <f t="shared" si="8"/>
        <v>1.5474705933127487E-4</v>
      </c>
      <c r="I127">
        <f t="shared" si="9"/>
        <v>9.6451819493039229E-3</v>
      </c>
    </row>
    <row r="128" spans="1:9" x14ac:dyDescent="0.55000000000000004">
      <c r="A128" s="3" t="s">
        <v>144</v>
      </c>
      <c r="B128">
        <v>1573</v>
      </c>
      <c r="C128">
        <v>9794821</v>
      </c>
      <c r="E128" t="str">
        <f t="shared" si="5"/>
        <v>2022-27</v>
      </c>
      <c r="F128">
        <f t="shared" si="6"/>
        <v>1.6059507366188725E-4</v>
      </c>
      <c r="G128">
        <f t="shared" si="7"/>
        <v>1.6060797043147249E-4</v>
      </c>
      <c r="H128">
        <f t="shared" si="8"/>
        <v>1.3261184855375551E-4</v>
      </c>
      <c r="I128">
        <f t="shared" si="9"/>
        <v>9.7777937978576791E-3</v>
      </c>
    </row>
    <row r="129" spans="1:9" x14ac:dyDescent="0.55000000000000004">
      <c r="A129" s="3" t="s">
        <v>145</v>
      </c>
      <c r="B129">
        <v>1651</v>
      </c>
      <c r="C129">
        <v>9793248</v>
      </c>
      <c r="E129" t="str">
        <f t="shared" si="5"/>
        <v>2022-28</v>
      </c>
      <c r="F129">
        <f t="shared" si="6"/>
        <v>1.6858553975146958E-4</v>
      </c>
      <c r="G129">
        <f t="shared" si="7"/>
        <v>1.6859975189095669E-4</v>
      </c>
      <c r="H129">
        <f t="shared" si="8"/>
        <v>1.3899216629919344E-4</v>
      </c>
      <c r="I129">
        <f t="shared" si="9"/>
        <v>9.9167859641568733E-3</v>
      </c>
    </row>
    <row r="130" spans="1:9" x14ac:dyDescent="0.55000000000000004">
      <c r="A130" s="3" t="s">
        <v>146</v>
      </c>
      <c r="B130">
        <v>1951</v>
      </c>
      <c r="C130">
        <v>9791597</v>
      </c>
      <c r="E130" t="str">
        <f t="shared" si="5"/>
        <v>2022-29</v>
      </c>
      <c r="F130">
        <f t="shared" si="6"/>
        <v>1.9925248148999595E-4</v>
      </c>
      <c r="G130">
        <f t="shared" si="7"/>
        <v>1.9927233490295925E-4</v>
      </c>
      <c r="H130">
        <f t="shared" si="8"/>
        <v>1.6402066176470338E-4</v>
      </c>
      <c r="I130">
        <f t="shared" si="9"/>
        <v>1.0080806625921576E-2</v>
      </c>
    </row>
    <row r="131" spans="1:9" x14ac:dyDescent="0.55000000000000004">
      <c r="A131" s="3" t="s">
        <v>147</v>
      </c>
      <c r="B131">
        <v>1816</v>
      </c>
      <c r="C131">
        <v>9789646</v>
      </c>
      <c r="E131" t="str">
        <f t="shared" si="5"/>
        <v>2022-30</v>
      </c>
      <c r="F131">
        <f t="shared" si="6"/>
        <v>1.8550211110800126E-4</v>
      </c>
      <c r="G131">
        <f t="shared" si="7"/>
        <v>1.8551931875269767E-4</v>
      </c>
      <c r="H131">
        <f t="shared" si="8"/>
        <v>1.5246102976163516E-4</v>
      </c>
      <c r="I131">
        <f t="shared" si="9"/>
        <v>1.0233267655683212E-2</v>
      </c>
    </row>
    <row r="132" spans="1:9" x14ac:dyDescent="0.55000000000000004">
      <c r="A132" s="3" t="s">
        <v>148</v>
      </c>
      <c r="B132">
        <v>1863</v>
      </c>
      <c r="C132">
        <v>9787830</v>
      </c>
      <c r="E132" t="str">
        <f t="shared" si="5"/>
        <v>2022-31</v>
      </c>
      <c r="F132">
        <f t="shared" si="6"/>
        <v>1.9033841004594481E-4</v>
      </c>
      <c r="G132">
        <f t="shared" si="7"/>
        <v>1.9035652669996753E-4</v>
      </c>
      <c r="H132">
        <f t="shared" si="8"/>
        <v>1.561908676787219E-4</v>
      </c>
      <c r="I132">
        <f t="shared" si="9"/>
        <v>1.0389458523361934E-2</v>
      </c>
    </row>
    <row r="133" spans="1:9" x14ac:dyDescent="0.55000000000000004">
      <c r="A133" s="3" t="s">
        <v>149</v>
      </c>
      <c r="B133">
        <v>1835</v>
      </c>
      <c r="C133">
        <v>9785967</v>
      </c>
      <c r="E133" t="str">
        <f t="shared" si="5"/>
        <v>2022-32</v>
      </c>
      <c r="F133">
        <f t="shared" si="6"/>
        <v>1.8751340567569867E-4</v>
      </c>
      <c r="G133">
        <f t="shared" si="7"/>
        <v>1.8753098851238787E-4</v>
      </c>
      <c r="H133">
        <f t="shared" si="8"/>
        <v>1.5363107382799048E-4</v>
      </c>
      <c r="I133">
        <f t="shared" si="9"/>
        <v>1.0543089597189925E-2</v>
      </c>
    </row>
    <row r="134" spans="1:9" x14ac:dyDescent="0.55000000000000004">
      <c r="A134" s="3" t="s">
        <v>150</v>
      </c>
      <c r="B134">
        <v>1815</v>
      </c>
      <c r="C134">
        <v>9784132</v>
      </c>
      <c r="E134" t="str">
        <f t="shared" si="5"/>
        <v>2022-33</v>
      </c>
      <c r="F134">
        <f t="shared" si="6"/>
        <v>1.8550444740524761E-4</v>
      </c>
      <c r="G134">
        <f t="shared" si="7"/>
        <v>1.8552165548343564E-4</v>
      </c>
      <c r="H134">
        <f t="shared" si="8"/>
        <v>1.5174653808248191E-4</v>
      </c>
      <c r="I134">
        <f t="shared" si="9"/>
        <v>1.0694836135272407E-2</v>
      </c>
    </row>
    <row r="135" spans="1:9" x14ac:dyDescent="0.55000000000000004">
      <c r="A135" s="3" t="s">
        <v>151</v>
      </c>
      <c r="B135">
        <v>1761</v>
      </c>
      <c r="C135">
        <v>9782317</v>
      </c>
      <c r="E135" t="str">
        <f t="shared" ref="E135:E198" si="10">A135</f>
        <v>2022-34</v>
      </c>
      <c r="F135">
        <f t="shared" ref="F135:F198" si="11">B135/C135</f>
        <v>1.8001870109095832E-4</v>
      </c>
      <c r="G135">
        <f t="shared" ref="G135:G198" si="12">-(LN(1-F135))</f>
        <v>1.8003490640220688E-4</v>
      </c>
      <c r="H135">
        <f t="shared" ref="H135:H198" si="13">G135*EXP(-$H$1*(ROW()-6))</f>
        <v>1.470276635584286E-4</v>
      </c>
      <c r="I135">
        <f t="shared" si="9"/>
        <v>1.0841863798830835E-2</v>
      </c>
    </row>
    <row r="136" spans="1:9" x14ac:dyDescent="0.55000000000000004">
      <c r="A136" s="3" t="s">
        <v>152</v>
      </c>
      <c r="B136">
        <v>1703</v>
      </c>
      <c r="C136">
        <v>9780556</v>
      </c>
      <c r="E136" t="str">
        <f t="shared" si="10"/>
        <v>2022-35</v>
      </c>
      <c r="F136">
        <f t="shared" si="11"/>
        <v>1.7412098044323861E-4</v>
      </c>
      <c r="G136">
        <f t="shared" si="12"/>
        <v>1.7413614126104488E-4</v>
      </c>
      <c r="H136">
        <f t="shared" si="13"/>
        <v>1.4198727122505448E-4</v>
      </c>
      <c r="I136">
        <f t="shared" si="9"/>
        <v>1.0983851070055889E-2</v>
      </c>
    </row>
    <row r="137" spans="1:9" x14ac:dyDescent="0.55000000000000004">
      <c r="A137" s="3" t="s">
        <v>153</v>
      </c>
      <c r="B137">
        <v>1838</v>
      </c>
      <c r="C137">
        <v>9778853</v>
      </c>
      <c r="E137" t="str">
        <f t="shared" si="10"/>
        <v>2022-36</v>
      </c>
      <c r="F137">
        <f t="shared" si="11"/>
        <v>1.8795660390845431E-4</v>
      </c>
      <c r="G137">
        <f t="shared" si="12"/>
        <v>1.8797426996461361E-4</v>
      </c>
      <c r="H137">
        <f t="shared" si="13"/>
        <v>1.5303017001186536E-4</v>
      </c>
      <c r="I137">
        <f t="shared" ref="I137:I200" si="14">H137+I136</f>
        <v>1.1136881240067755E-2</v>
      </c>
    </row>
    <row r="138" spans="1:9" x14ac:dyDescent="0.55000000000000004">
      <c r="A138" s="3" t="s">
        <v>154</v>
      </c>
      <c r="B138">
        <v>1874</v>
      </c>
      <c r="C138">
        <v>9777015</v>
      </c>
      <c r="E138" t="str">
        <f t="shared" si="10"/>
        <v>2022-37</v>
      </c>
      <c r="F138">
        <f t="shared" si="11"/>
        <v>1.9167404366261071E-4</v>
      </c>
      <c r="G138">
        <f t="shared" si="12"/>
        <v>1.9169241547974892E-4</v>
      </c>
      <c r="H138">
        <f t="shared" si="13"/>
        <v>1.5581230109860055E-4</v>
      </c>
      <c r="I138">
        <f t="shared" si="14"/>
        <v>1.1292693541166356E-2</v>
      </c>
    </row>
    <row r="139" spans="1:9" x14ac:dyDescent="0.55000000000000004">
      <c r="A139" s="3" t="s">
        <v>155</v>
      </c>
      <c r="B139">
        <v>1929</v>
      </c>
      <c r="C139">
        <v>9775141</v>
      </c>
      <c r="E139" t="str">
        <f t="shared" si="10"/>
        <v>2022-38</v>
      </c>
      <c r="F139">
        <f t="shared" si="11"/>
        <v>1.9733730695035498E-4</v>
      </c>
      <c r="G139">
        <f t="shared" si="12"/>
        <v>1.9735678051868068E-4</v>
      </c>
      <c r="H139">
        <f t="shared" si="13"/>
        <v>1.6016477985216065E-4</v>
      </c>
      <c r="I139">
        <f t="shared" si="14"/>
        <v>1.1452858321018517E-2</v>
      </c>
    </row>
    <row r="140" spans="1:9" x14ac:dyDescent="0.55000000000000004">
      <c r="A140" s="3" t="s">
        <v>156</v>
      </c>
      <c r="B140">
        <v>1957</v>
      </c>
      <c r="C140">
        <v>9773212</v>
      </c>
      <c r="E140" t="str">
        <f t="shared" si="10"/>
        <v>2022-39</v>
      </c>
      <c r="F140">
        <f t="shared" si="11"/>
        <v>2.0024123082564872E-4</v>
      </c>
      <c r="G140">
        <f t="shared" si="12"/>
        <v>2.0026128177761711E-4</v>
      </c>
      <c r="H140">
        <f t="shared" si="13"/>
        <v>1.6226696692214337E-4</v>
      </c>
      <c r="I140">
        <f t="shared" si="14"/>
        <v>1.1615125287940661E-2</v>
      </c>
    </row>
    <row r="141" spans="1:9" x14ac:dyDescent="0.55000000000000004">
      <c r="A141" s="3" t="s">
        <v>157</v>
      </c>
      <c r="B141">
        <v>2065</v>
      </c>
      <c r="C141">
        <v>9771255</v>
      </c>
      <c r="E141" t="str">
        <f t="shared" si="10"/>
        <v>2022-40</v>
      </c>
      <c r="F141">
        <f t="shared" si="11"/>
        <v>2.1133416331883673E-4</v>
      </c>
      <c r="G141">
        <f t="shared" si="12"/>
        <v>2.113564975298687E-4</v>
      </c>
      <c r="H141">
        <f t="shared" si="13"/>
        <v>1.7098849431394856E-4</v>
      </c>
      <c r="I141">
        <f t="shared" si="14"/>
        <v>1.1786113782254609E-2</v>
      </c>
    </row>
    <row r="142" spans="1:9" x14ac:dyDescent="0.55000000000000004">
      <c r="A142" s="3" t="s">
        <v>158</v>
      </c>
      <c r="B142">
        <v>1973</v>
      </c>
      <c r="C142">
        <v>9769190</v>
      </c>
      <c r="E142" t="str">
        <f t="shared" si="10"/>
        <v>2022-41</v>
      </c>
      <c r="F142">
        <f t="shared" si="11"/>
        <v>2.0196147275260284E-4</v>
      </c>
      <c r="G142">
        <f t="shared" si="12"/>
        <v>2.0198186971719486E-4</v>
      </c>
      <c r="H142">
        <f t="shared" si="13"/>
        <v>1.6314802858211224E-4</v>
      </c>
      <c r="I142">
        <f t="shared" si="14"/>
        <v>1.1949261810836722E-2</v>
      </c>
    </row>
    <row r="143" spans="1:9" x14ac:dyDescent="0.55000000000000004">
      <c r="A143" s="3" t="s">
        <v>159</v>
      </c>
      <c r="B143">
        <v>1913</v>
      </c>
      <c r="C143">
        <v>9767217</v>
      </c>
      <c r="E143" t="str">
        <f t="shared" si="10"/>
        <v>2022-42</v>
      </c>
      <c r="F143">
        <f t="shared" si="11"/>
        <v>1.9585927086497617E-4</v>
      </c>
      <c r="G143">
        <f t="shared" si="12"/>
        <v>1.9587845379676481E-4</v>
      </c>
      <c r="H143">
        <f t="shared" si="13"/>
        <v>1.579698722966468E-4</v>
      </c>
      <c r="I143">
        <f t="shared" si="14"/>
        <v>1.2107231683133369E-2</v>
      </c>
    </row>
    <row r="144" spans="1:9" x14ac:dyDescent="0.55000000000000004">
      <c r="A144" s="3" t="s">
        <v>160</v>
      </c>
      <c r="B144">
        <v>1952</v>
      </c>
      <c r="C144">
        <v>9765304</v>
      </c>
      <c r="E144" t="str">
        <f t="shared" si="10"/>
        <v>2022-43</v>
      </c>
      <c r="F144">
        <f t="shared" si="11"/>
        <v>1.9989137050930518E-4</v>
      </c>
      <c r="G144">
        <f t="shared" si="12"/>
        <v>1.9991135145207812E-4</v>
      </c>
      <c r="H144">
        <f t="shared" si="13"/>
        <v>1.6096935826687882E-4</v>
      </c>
      <c r="I144">
        <f t="shared" si="14"/>
        <v>1.2268201041400247E-2</v>
      </c>
    </row>
    <row r="145" spans="1:9" x14ac:dyDescent="0.55000000000000004">
      <c r="A145" s="3" t="s">
        <v>161</v>
      </c>
      <c r="B145">
        <v>1803</v>
      </c>
      <c r="C145">
        <v>9763352</v>
      </c>
      <c r="E145" t="str">
        <f t="shared" si="10"/>
        <v>2022-44</v>
      </c>
      <c r="F145">
        <f t="shared" si="11"/>
        <v>1.8467018294536549E-4</v>
      </c>
      <c r="G145">
        <f t="shared" si="12"/>
        <v>1.8468723658312256E-4</v>
      </c>
      <c r="H145">
        <f t="shared" si="13"/>
        <v>1.4847755192310514E-4</v>
      </c>
      <c r="I145">
        <f t="shared" si="14"/>
        <v>1.2416678593323353E-2</v>
      </c>
    </row>
    <row r="146" spans="1:9" x14ac:dyDescent="0.55000000000000004">
      <c r="A146" s="3" t="s">
        <v>162</v>
      </c>
      <c r="B146">
        <v>1842</v>
      </c>
      <c r="C146">
        <v>9761549</v>
      </c>
      <c r="E146" t="str">
        <f t="shared" si="10"/>
        <v>2022-45</v>
      </c>
      <c r="F146">
        <f t="shared" si="11"/>
        <v>1.8869955987517966E-4</v>
      </c>
      <c r="G146">
        <f t="shared" si="12"/>
        <v>1.8871736587718974E-4</v>
      </c>
      <c r="H146">
        <f t="shared" si="13"/>
        <v>1.5147952649431786E-4</v>
      </c>
      <c r="I146">
        <f t="shared" si="14"/>
        <v>1.2568158119817671E-2</v>
      </c>
    </row>
    <row r="147" spans="1:9" x14ac:dyDescent="0.55000000000000004">
      <c r="A147" s="3" t="s">
        <v>163</v>
      </c>
      <c r="B147">
        <v>1850</v>
      </c>
      <c r="C147">
        <v>9759707</v>
      </c>
      <c r="E147" t="str">
        <f t="shared" si="10"/>
        <v>2022-46</v>
      </c>
      <c r="F147">
        <f t="shared" si="11"/>
        <v>1.8955487085831573E-4</v>
      </c>
      <c r="G147">
        <f t="shared" si="12"/>
        <v>1.8957283865352376E-4</v>
      </c>
      <c r="H147">
        <f t="shared" si="13"/>
        <v>1.5192748330894861E-4</v>
      </c>
      <c r="I147">
        <f t="shared" si="14"/>
        <v>1.2720085603126619E-2</v>
      </c>
    </row>
    <row r="148" spans="1:9" x14ac:dyDescent="0.55000000000000004">
      <c r="A148" s="3" t="s">
        <v>164</v>
      </c>
      <c r="B148">
        <v>1891</v>
      </c>
      <c r="C148">
        <v>9757857</v>
      </c>
      <c r="E148" t="str">
        <f t="shared" si="10"/>
        <v>2022-47</v>
      </c>
      <c r="F148">
        <f t="shared" si="11"/>
        <v>1.9379255096687727E-4</v>
      </c>
      <c r="G148">
        <f t="shared" si="12"/>
        <v>1.9381133116960691E-4</v>
      </c>
      <c r="H148">
        <f t="shared" si="13"/>
        <v>1.5508062858892273E-4</v>
      </c>
      <c r="I148">
        <f t="shared" si="14"/>
        <v>1.2875166231715541E-2</v>
      </c>
    </row>
    <row r="149" spans="1:9" x14ac:dyDescent="0.55000000000000004">
      <c r="A149" s="3" t="s">
        <v>165</v>
      </c>
      <c r="B149">
        <v>2051</v>
      </c>
      <c r="C149">
        <v>9755966</v>
      </c>
      <c r="E149" t="str">
        <f t="shared" si="10"/>
        <v>2022-48</v>
      </c>
      <c r="F149">
        <f t="shared" si="11"/>
        <v>2.102303349560669E-4</v>
      </c>
      <c r="G149">
        <f t="shared" si="12"/>
        <v>2.1025243645056603E-4</v>
      </c>
      <c r="H149">
        <f t="shared" si="13"/>
        <v>1.6797226678840111E-4</v>
      </c>
      <c r="I149">
        <f t="shared" si="14"/>
        <v>1.3043138498503942E-2</v>
      </c>
    </row>
    <row r="150" spans="1:9" x14ac:dyDescent="0.55000000000000004">
      <c r="A150" s="3" t="s">
        <v>166</v>
      </c>
      <c r="B150">
        <v>2040</v>
      </c>
      <c r="C150">
        <v>9753915</v>
      </c>
      <c r="E150" t="str">
        <f t="shared" si="10"/>
        <v>2022-49</v>
      </c>
      <c r="F150">
        <f t="shared" si="11"/>
        <v>2.0914678875097846E-4</v>
      </c>
      <c r="G150">
        <f t="shared" si="12"/>
        <v>2.0916866299057374E-4</v>
      </c>
      <c r="H150">
        <f t="shared" si="13"/>
        <v>1.6684428069241634E-4</v>
      </c>
      <c r="I150">
        <f t="shared" si="14"/>
        <v>1.3209982779196359E-2</v>
      </c>
    </row>
    <row r="151" spans="1:9" x14ac:dyDescent="0.55000000000000004">
      <c r="A151" s="3" t="s">
        <v>167</v>
      </c>
      <c r="B151">
        <v>2263</v>
      </c>
      <c r="C151">
        <v>9751875</v>
      </c>
      <c r="E151" t="str">
        <f t="shared" si="10"/>
        <v>2022-50</v>
      </c>
      <c r="F151">
        <f t="shared" si="11"/>
        <v>2.3205793757610717E-4</v>
      </c>
      <c r="G151">
        <f t="shared" si="12"/>
        <v>2.3208486718550976E-4</v>
      </c>
      <c r="H151">
        <f t="shared" si="13"/>
        <v>1.8483307336304551E-4</v>
      </c>
      <c r="I151">
        <f t="shared" si="14"/>
        <v>1.3394815852559404E-2</v>
      </c>
    </row>
    <row r="152" spans="1:9" x14ac:dyDescent="0.55000000000000004">
      <c r="A152" s="3" t="s">
        <v>168</v>
      </c>
      <c r="B152">
        <v>2515</v>
      </c>
      <c r="C152">
        <v>9749612</v>
      </c>
      <c r="E152" t="str">
        <f t="shared" si="10"/>
        <v>2022-51</v>
      </c>
      <c r="F152">
        <f t="shared" si="11"/>
        <v>2.579589833933904E-4</v>
      </c>
      <c r="G152">
        <f t="shared" si="12"/>
        <v>2.5799226053486291E-4</v>
      </c>
      <c r="H152">
        <f t="shared" si="13"/>
        <v>2.051434696986869E-4</v>
      </c>
      <c r="I152">
        <f t="shared" si="14"/>
        <v>1.3599959322258092E-2</v>
      </c>
    </row>
    <row r="153" spans="1:9" x14ac:dyDescent="0.55000000000000004">
      <c r="A153" s="3" t="s">
        <v>169</v>
      </c>
      <c r="B153">
        <v>2599</v>
      </c>
      <c r="C153">
        <v>9747097</v>
      </c>
      <c r="E153" t="str">
        <f t="shared" si="10"/>
        <v>2022-52</v>
      </c>
      <c r="F153">
        <f t="shared" si="11"/>
        <v>2.6664349395517456E-4</v>
      </c>
      <c r="G153">
        <f t="shared" si="12"/>
        <v>2.6667904965225922E-4</v>
      </c>
      <c r="H153">
        <f t="shared" si="13"/>
        <v>2.1171814261566123E-4</v>
      </c>
      <c r="I153">
        <f t="shared" si="14"/>
        <v>1.3811677464873754E-2</v>
      </c>
    </row>
    <row r="154" spans="1:9" x14ac:dyDescent="0.55000000000000004">
      <c r="A154" s="3" t="s">
        <v>170</v>
      </c>
      <c r="B154">
        <v>2428</v>
      </c>
      <c r="C154">
        <v>9744498</v>
      </c>
      <c r="E154" t="str">
        <f t="shared" si="10"/>
        <v>2023-01</v>
      </c>
      <c r="F154">
        <f t="shared" si="11"/>
        <v>2.4916624745574377E-4</v>
      </c>
      <c r="G154">
        <f t="shared" si="12"/>
        <v>2.491972945225422E-4</v>
      </c>
      <c r="H154">
        <f t="shared" si="13"/>
        <v>1.9752890542280231E-4</v>
      </c>
      <c r="I154">
        <f t="shared" si="14"/>
        <v>1.4009206370296555E-2</v>
      </c>
    </row>
    <row r="155" spans="1:9" x14ac:dyDescent="0.55000000000000004">
      <c r="A155" s="3" t="s">
        <v>171</v>
      </c>
      <c r="B155">
        <v>2223</v>
      </c>
      <c r="C155">
        <v>9742070</v>
      </c>
      <c r="E155" t="str">
        <f t="shared" si="10"/>
        <v>2023-02</v>
      </c>
      <c r="F155">
        <f t="shared" si="11"/>
        <v>2.2818559094730381E-4</v>
      </c>
      <c r="G155">
        <f t="shared" si="12"/>
        <v>2.2821162924035847E-4</v>
      </c>
      <c r="H155">
        <f t="shared" si="13"/>
        <v>1.8061061162446784E-4</v>
      </c>
      <c r="I155">
        <f t="shared" si="14"/>
        <v>1.4189816981921023E-2</v>
      </c>
    </row>
    <row r="156" spans="1:9" x14ac:dyDescent="0.55000000000000004">
      <c r="A156" s="3" t="s">
        <v>172</v>
      </c>
      <c r="B156">
        <v>2075</v>
      </c>
      <c r="C156">
        <v>9739847</v>
      </c>
      <c r="E156" t="str">
        <f t="shared" si="10"/>
        <v>2023-03</v>
      </c>
      <c r="F156">
        <f t="shared" si="11"/>
        <v>2.1304236093236373E-4</v>
      </c>
      <c r="G156">
        <f t="shared" si="12"/>
        <v>2.1306505767974834E-4</v>
      </c>
      <c r="H156">
        <f t="shared" si="13"/>
        <v>1.6835882321610533E-4</v>
      </c>
      <c r="I156">
        <f t="shared" si="14"/>
        <v>1.4358175805137128E-2</v>
      </c>
    </row>
    <row r="157" spans="1:9" x14ac:dyDescent="0.55000000000000004">
      <c r="A157" s="3" t="s">
        <v>173</v>
      </c>
      <c r="B157">
        <v>1926</v>
      </c>
      <c r="C157">
        <v>9737772</v>
      </c>
      <c r="E157" t="str">
        <f t="shared" si="10"/>
        <v>2023-04</v>
      </c>
      <c r="F157">
        <f t="shared" si="11"/>
        <v>1.9778651625854457E-4</v>
      </c>
      <c r="G157">
        <f t="shared" si="12"/>
        <v>1.9780607859106212E-4</v>
      </c>
      <c r="H157">
        <f t="shared" si="13"/>
        <v>1.5605634839853974E-4</v>
      </c>
      <c r="I157">
        <f t="shared" si="14"/>
        <v>1.4514232153535667E-2</v>
      </c>
    </row>
    <row r="158" spans="1:9" x14ac:dyDescent="0.55000000000000004">
      <c r="A158" s="3" t="s">
        <v>174</v>
      </c>
      <c r="B158">
        <v>1937</v>
      </c>
      <c r="C158">
        <v>9735846</v>
      </c>
      <c r="E158" t="str">
        <f t="shared" si="10"/>
        <v>2023-05</v>
      </c>
      <c r="F158">
        <f t="shared" si="11"/>
        <v>1.9895548881935889E-4</v>
      </c>
      <c r="G158">
        <f t="shared" si="12"/>
        <v>1.9897528308808048E-4</v>
      </c>
      <c r="H158">
        <f t="shared" si="13"/>
        <v>1.5673251267738885E-4</v>
      </c>
      <c r="I158">
        <f t="shared" si="14"/>
        <v>1.4670964666213055E-2</v>
      </c>
    </row>
    <row r="159" spans="1:9" x14ac:dyDescent="0.55000000000000004">
      <c r="A159" s="3" t="s">
        <v>175</v>
      </c>
      <c r="B159">
        <v>1929</v>
      </c>
      <c r="C159">
        <v>9733909</v>
      </c>
      <c r="E159" t="str">
        <f t="shared" si="10"/>
        <v>2023-06</v>
      </c>
      <c r="F159">
        <f t="shared" si="11"/>
        <v>1.9817321078304719E-4</v>
      </c>
      <c r="G159">
        <f t="shared" si="12"/>
        <v>1.9819284968846355E-4</v>
      </c>
      <c r="H159">
        <f t="shared" si="13"/>
        <v>1.5587128102290387E-4</v>
      </c>
      <c r="I159">
        <f t="shared" si="14"/>
        <v>1.482683594723596E-2</v>
      </c>
    </row>
    <row r="160" spans="1:9" x14ac:dyDescent="0.55000000000000004">
      <c r="A160" s="3" t="s">
        <v>176</v>
      </c>
      <c r="B160">
        <v>1928</v>
      </c>
      <c r="C160">
        <v>9731980</v>
      </c>
      <c r="E160" t="str">
        <f t="shared" si="10"/>
        <v>2023-07</v>
      </c>
      <c r="F160">
        <f t="shared" si="11"/>
        <v>1.9810973717578539E-4</v>
      </c>
      <c r="G160">
        <f t="shared" si="12"/>
        <v>1.9812936350195785E-4</v>
      </c>
      <c r="H160">
        <f t="shared" si="13"/>
        <v>1.5557690392580266E-4</v>
      </c>
      <c r="I160">
        <f t="shared" si="14"/>
        <v>1.4982412851161763E-2</v>
      </c>
    </row>
    <row r="161" spans="1:9" x14ac:dyDescent="0.55000000000000004">
      <c r="A161" s="3" t="s">
        <v>177</v>
      </c>
      <c r="B161">
        <v>1922</v>
      </c>
      <c r="C161">
        <v>9730052</v>
      </c>
      <c r="E161" t="str">
        <f t="shared" si="10"/>
        <v>2023-08</v>
      </c>
      <c r="F161">
        <f t="shared" si="11"/>
        <v>1.9753234617862268E-4</v>
      </c>
      <c r="G161">
        <f t="shared" si="12"/>
        <v>1.9755185826203351E-4</v>
      </c>
      <c r="H161">
        <f t="shared" si="13"/>
        <v>1.5488007741294287E-4</v>
      </c>
      <c r="I161">
        <f t="shared" si="14"/>
        <v>1.5137292928574707E-2</v>
      </c>
    </row>
    <row r="162" spans="1:9" x14ac:dyDescent="0.55000000000000004">
      <c r="A162" s="3" t="s">
        <v>178</v>
      </c>
      <c r="B162">
        <v>1897</v>
      </c>
      <c r="C162">
        <v>9728130</v>
      </c>
      <c r="E162" t="str">
        <f t="shared" si="10"/>
        <v>2023-09</v>
      </c>
      <c r="F162">
        <f t="shared" si="11"/>
        <v>1.9500150594204641E-4</v>
      </c>
      <c r="G162">
        <f t="shared" si="12"/>
        <v>1.9502052120779764E-4</v>
      </c>
      <c r="H162">
        <f t="shared" si="13"/>
        <v>1.5265565896386974E-4</v>
      </c>
      <c r="I162">
        <f t="shared" si="14"/>
        <v>1.5289948587538576E-2</v>
      </c>
    </row>
    <row r="163" spans="1:9" x14ac:dyDescent="0.55000000000000004">
      <c r="A163" s="3" t="s">
        <v>179</v>
      </c>
      <c r="B163">
        <v>1929</v>
      </c>
      <c r="C163">
        <v>9726233</v>
      </c>
      <c r="E163" t="str">
        <f t="shared" si="10"/>
        <v>2023-10</v>
      </c>
      <c r="F163">
        <f t="shared" si="11"/>
        <v>1.9832961024067591E-4</v>
      </c>
      <c r="G163">
        <f t="shared" si="12"/>
        <v>1.9834928015863195E-4</v>
      </c>
      <c r="H163">
        <f t="shared" si="13"/>
        <v>1.5501773315184107E-4</v>
      </c>
      <c r="I163">
        <f t="shared" si="14"/>
        <v>1.5444966320690418E-2</v>
      </c>
    </row>
    <row r="164" spans="1:9" x14ac:dyDescent="0.55000000000000004">
      <c r="A164" s="3" t="s">
        <v>180</v>
      </c>
      <c r="B164">
        <v>1829</v>
      </c>
      <c r="C164">
        <v>9724304</v>
      </c>
      <c r="E164" t="str">
        <f t="shared" si="10"/>
        <v>2023-11</v>
      </c>
      <c r="F164">
        <f t="shared" si="11"/>
        <v>1.8808544035645123E-4</v>
      </c>
      <c r="G164">
        <f t="shared" si="12"/>
        <v>1.8810313064108428E-4</v>
      </c>
      <c r="H164">
        <f t="shared" si="13"/>
        <v>1.4677934133280912E-4</v>
      </c>
      <c r="I164">
        <f t="shared" si="14"/>
        <v>1.5591745662023227E-2</v>
      </c>
    </row>
    <row r="165" spans="1:9" x14ac:dyDescent="0.55000000000000004">
      <c r="A165" s="3" t="s">
        <v>181</v>
      </c>
      <c r="B165">
        <v>1864</v>
      </c>
      <c r="C165">
        <v>9722475</v>
      </c>
      <c r="E165" t="str">
        <f t="shared" si="10"/>
        <v>2023-12</v>
      </c>
      <c r="F165">
        <f t="shared" si="11"/>
        <v>1.9172072954674608E-4</v>
      </c>
      <c r="G165">
        <f t="shared" si="12"/>
        <v>1.9173911031518539E-4</v>
      </c>
      <c r="H165">
        <f t="shared" si="13"/>
        <v>1.4938183031217107E-4</v>
      </c>
      <c r="I165">
        <f t="shared" si="14"/>
        <v>1.5741127492335399E-2</v>
      </c>
    </row>
    <row r="166" spans="1:9" x14ac:dyDescent="0.55000000000000004">
      <c r="A166" s="3" t="s">
        <v>182</v>
      </c>
      <c r="B166">
        <v>1847</v>
      </c>
      <c r="C166">
        <v>9720611</v>
      </c>
      <c r="E166" t="str">
        <f t="shared" si="10"/>
        <v>2023-13</v>
      </c>
      <c r="F166">
        <f t="shared" si="11"/>
        <v>1.9000863217343025E-4</v>
      </c>
      <c r="G166">
        <f t="shared" si="12"/>
        <v>1.9002668610056507E-4</v>
      </c>
      <c r="H166">
        <f t="shared" si="13"/>
        <v>1.4781544693355845E-4</v>
      </c>
      <c r="I166">
        <f t="shared" si="14"/>
        <v>1.5888942939268957E-2</v>
      </c>
    </row>
    <row r="167" spans="1:9" x14ac:dyDescent="0.55000000000000004">
      <c r="A167" s="3" t="s">
        <v>183</v>
      </c>
      <c r="B167">
        <v>1769</v>
      </c>
      <c r="C167">
        <v>9718764</v>
      </c>
      <c r="E167" t="str">
        <f t="shared" si="10"/>
        <v>2023-14</v>
      </c>
      <c r="F167">
        <f t="shared" si="11"/>
        <v>1.8201903040345461E-4</v>
      </c>
      <c r="G167">
        <f t="shared" si="12"/>
        <v>1.8203559787763283E-4</v>
      </c>
      <c r="H167">
        <f t="shared" si="13"/>
        <v>1.4137730814229286E-4</v>
      </c>
      <c r="I167">
        <f t="shared" si="14"/>
        <v>1.6030320247411252E-2</v>
      </c>
    </row>
    <row r="168" spans="1:9" x14ac:dyDescent="0.55000000000000004">
      <c r="A168" s="3" t="s">
        <v>184</v>
      </c>
      <c r="B168">
        <v>1843</v>
      </c>
      <c r="C168">
        <v>9716995</v>
      </c>
      <c r="E168" t="str">
        <f t="shared" si="10"/>
        <v>2023-15</v>
      </c>
      <c r="F168">
        <f t="shared" si="11"/>
        <v>1.8966769047426698E-4</v>
      </c>
      <c r="G168">
        <f t="shared" si="12"/>
        <v>1.8968567966532425E-4</v>
      </c>
      <c r="H168">
        <f t="shared" si="13"/>
        <v>1.4708760839252514E-4</v>
      </c>
      <c r="I168">
        <f t="shared" si="14"/>
        <v>1.6177407855803776E-2</v>
      </c>
    </row>
    <row r="169" spans="1:9" x14ac:dyDescent="0.55000000000000004">
      <c r="A169" s="3" t="s">
        <v>185</v>
      </c>
      <c r="B169">
        <v>1779</v>
      </c>
      <c r="C169">
        <v>9715152</v>
      </c>
      <c r="E169" t="str">
        <f t="shared" si="10"/>
        <v>2023-16</v>
      </c>
      <c r="F169">
        <f t="shared" si="11"/>
        <v>1.8311602330051038E-4</v>
      </c>
      <c r="G169">
        <f t="shared" si="12"/>
        <v>1.8313279108644862E-4</v>
      </c>
      <c r="H169">
        <f t="shared" si="13"/>
        <v>1.4178353938642149E-4</v>
      </c>
      <c r="I169">
        <f t="shared" si="14"/>
        <v>1.6319191395190197E-2</v>
      </c>
    </row>
    <row r="170" spans="1:9" x14ac:dyDescent="0.55000000000000004">
      <c r="A170" s="3" t="s">
        <v>186</v>
      </c>
      <c r="B170">
        <v>1700</v>
      </c>
      <c r="C170">
        <v>9713373</v>
      </c>
      <c r="E170" t="str">
        <f t="shared" si="10"/>
        <v>2023-17</v>
      </c>
      <c r="F170">
        <f t="shared" si="11"/>
        <v>1.7501644382440581E-4</v>
      </c>
      <c r="G170">
        <f t="shared" si="12"/>
        <v>1.7503176098945052E-4</v>
      </c>
      <c r="H170">
        <f t="shared" si="13"/>
        <v>1.3529904121990314E-4</v>
      </c>
      <c r="I170">
        <f t="shared" si="14"/>
        <v>1.6454490436410101E-2</v>
      </c>
    </row>
    <row r="171" spans="1:9" x14ac:dyDescent="0.55000000000000004">
      <c r="A171" s="3" t="s">
        <v>187</v>
      </c>
      <c r="B171">
        <v>1757</v>
      </c>
      <c r="C171">
        <v>9711673</v>
      </c>
      <c r="E171" t="str">
        <f t="shared" si="10"/>
        <v>2023-18</v>
      </c>
      <c r="F171">
        <f t="shared" si="11"/>
        <v>1.8091630556341839E-4</v>
      </c>
      <c r="G171">
        <f t="shared" si="12"/>
        <v>1.8093267289230025E-4</v>
      </c>
      <c r="H171">
        <f t="shared" si="13"/>
        <v>1.3964102033354187E-4</v>
      </c>
      <c r="I171">
        <f t="shared" si="14"/>
        <v>1.6594131456743644E-2</v>
      </c>
    </row>
    <row r="172" spans="1:9" x14ac:dyDescent="0.55000000000000004">
      <c r="A172" s="3" t="s">
        <v>188</v>
      </c>
      <c r="B172">
        <v>1667</v>
      </c>
      <c r="C172">
        <v>9709916</v>
      </c>
      <c r="E172" t="str">
        <f t="shared" si="10"/>
        <v>2023-19</v>
      </c>
      <c r="F172">
        <f t="shared" si="11"/>
        <v>1.7168016695510033E-4</v>
      </c>
      <c r="G172">
        <f t="shared" si="12"/>
        <v>1.7169490568190885E-4</v>
      </c>
      <c r="H172">
        <f t="shared" si="13"/>
        <v>1.3230357564952353E-4</v>
      </c>
      <c r="I172">
        <f t="shared" si="14"/>
        <v>1.6726435032393169E-2</v>
      </c>
    </row>
    <row r="173" spans="1:9" x14ac:dyDescent="0.55000000000000004">
      <c r="A173" s="3" t="s">
        <v>189</v>
      </c>
      <c r="B173">
        <v>1656</v>
      </c>
      <c r="C173">
        <v>9708249</v>
      </c>
      <c r="E173" t="str">
        <f t="shared" si="10"/>
        <v>2023-20</v>
      </c>
      <c r="F173">
        <f t="shared" si="11"/>
        <v>1.7057658904298808E-4</v>
      </c>
      <c r="G173">
        <f t="shared" si="12"/>
        <v>1.7059113888392204E-4</v>
      </c>
      <c r="H173">
        <f t="shared" si="13"/>
        <v>1.3124682265254893E-4</v>
      </c>
      <c r="I173">
        <f t="shared" si="14"/>
        <v>1.6857681855045718E-2</v>
      </c>
    </row>
    <row r="174" spans="1:9" x14ac:dyDescent="0.55000000000000004">
      <c r="A174" s="3" t="s">
        <v>190</v>
      </c>
      <c r="B174">
        <v>1630</v>
      </c>
      <c r="C174">
        <v>9706593</v>
      </c>
      <c r="E174" t="str">
        <f t="shared" si="10"/>
        <v>2023-21</v>
      </c>
      <c r="F174">
        <f t="shared" si="11"/>
        <v>1.6792709862255479E-4</v>
      </c>
      <c r="G174">
        <f t="shared" si="12"/>
        <v>1.6794119995647877E-4</v>
      </c>
      <c r="H174">
        <f t="shared" si="13"/>
        <v>1.2900535535499986E-4</v>
      </c>
      <c r="I174">
        <f t="shared" si="14"/>
        <v>1.6986687210400718E-2</v>
      </c>
    </row>
    <row r="175" spans="1:9" x14ac:dyDescent="0.55000000000000004">
      <c r="A175" s="3" t="s">
        <v>191</v>
      </c>
      <c r="B175">
        <v>1585</v>
      </c>
      <c r="C175">
        <v>9704963</v>
      </c>
      <c r="E175" t="str">
        <f t="shared" si="10"/>
        <v>2023-22</v>
      </c>
      <c r="F175">
        <f t="shared" si="11"/>
        <v>1.6331850002931491E-4</v>
      </c>
      <c r="G175">
        <f t="shared" si="12"/>
        <v>1.6333183794772852E-4</v>
      </c>
      <c r="H175">
        <f t="shared" si="13"/>
        <v>1.2526781269421773E-4</v>
      </c>
      <c r="I175">
        <f t="shared" si="14"/>
        <v>1.7111955023094937E-2</v>
      </c>
    </row>
    <row r="176" spans="1:9" x14ac:dyDescent="0.55000000000000004">
      <c r="A176" s="3" t="s">
        <v>192</v>
      </c>
      <c r="B176">
        <v>1650</v>
      </c>
      <c r="C176">
        <v>9703378</v>
      </c>
      <c r="E176" t="str">
        <f t="shared" si="10"/>
        <v>2023-23</v>
      </c>
      <c r="F176">
        <f t="shared" si="11"/>
        <v>1.7004387544213985E-4</v>
      </c>
      <c r="G176">
        <f t="shared" si="12"/>
        <v>1.7005833454110354E-4</v>
      </c>
      <c r="H176">
        <f t="shared" si="13"/>
        <v>1.3022210889617361E-4</v>
      </c>
      <c r="I176">
        <f t="shared" si="14"/>
        <v>1.724217713199111E-2</v>
      </c>
    </row>
    <row r="177" spans="1:9" x14ac:dyDescent="0.55000000000000004">
      <c r="A177" s="3" t="s">
        <v>193</v>
      </c>
      <c r="B177">
        <v>1613</v>
      </c>
      <c r="C177">
        <v>9701728</v>
      </c>
      <c r="E177" t="str">
        <f t="shared" si="10"/>
        <v>2023-24</v>
      </c>
      <c r="F177">
        <f t="shared" si="11"/>
        <v>1.6625904168824358E-4</v>
      </c>
      <c r="G177">
        <f t="shared" si="12"/>
        <v>1.6627286425478761E-4</v>
      </c>
      <c r="H177">
        <f t="shared" si="13"/>
        <v>1.2712364549835644E-4</v>
      </c>
      <c r="I177">
        <f t="shared" si="14"/>
        <v>1.7369300777489466E-2</v>
      </c>
    </row>
    <row r="178" spans="1:9" x14ac:dyDescent="0.55000000000000004">
      <c r="A178" s="3" t="s">
        <v>194</v>
      </c>
      <c r="B178">
        <v>1769</v>
      </c>
      <c r="C178">
        <v>9700115</v>
      </c>
      <c r="E178" t="str">
        <f t="shared" si="10"/>
        <v>2023-25</v>
      </c>
      <c r="F178">
        <f t="shared" si="11"/>
        <v>1.823689719142505E-4</v>
      </c>
      <c r="G178">
        <f t="shared" si="12"/>
        <v>1.8238560315726398E-4</v>
      </c>
      <c r="H178">
        <f t="shared" si="13"/>
        <v>1.392238604467157E-4</v>
      </c>
      <c r="I178">
        <f t="shared" si="14"/>
        <v>1.7508524637936181E-2</v>
      </c>
    </row>
    <row r="179" spans="1:9" x14ac:dyDescent="0.55000000000000004">
      <c r="A179" s="3" t="s">
        <v>195</v>
      </c>
      <c r="B179">
        <v>1613</v>
      </c>
      <c r="C179">
        <v>9698346</v>
      </c>
      <c r="E179" t="str">
        <f t="shared" si="10"/>
        <v>2023-26</v>
      </c>
      <c r="F179">
        <f t="shared" si="11"/>
        <v>1.6631701941753778E-4</v>
      </c>
      <c r="G179">
        <f t="shared" si="12"/>
        <v>1.6633085162667764E-4</v>
      </c>
      <c r="H179">
        <f t="shared" si="13"/>
        <v>1.2676929844932918E-4</v>
      </c>
      <c r="I179">
        <f t="shared" si="14"/>
        <v>1.7635293936385511E-2</v>
      </c>
    </row>
    <row r="180" spans="1:9" x14ac:dyDescent="0.55000000000000004">
      <c r="A180" s="3" t="s">
        <v>196</v>
      </c>
      <c r="B180">
        <v>1640</v>
      </c>
      <c r="C180">
        <v>9696733</v>
      </c>
      <c r="E180" t="str">
        <f t="shared" si="10"/>
        <v>2023-27</v>
      </c>
      <c r="F180">
        <f t="shared" si="11"/>
        <v>1.6912912833631698E-4</v>
      </c>
      <c r="G180">
        <f t="shared" si="12"/>
        <v>1.6914343228018931E-4</v>
      </c>
      <c r="H180">
        <f t="shared" si="13"/>
        <v>1.2871067637626937E-4</v>
      </c>
      <c r="I180">
        <f t="shared" si="14"/>
        <v>1.7764004612761779E-2</v>
      </c>
    </row>
    <row r="181" spans="1:9" x14ac:dyDescent="0.55000000000000004">
      <c r="A181" s="3" t="s">
        <v>197</v>
      </c>
      <c r="B181">
        <v>1699</v>
      </c>
      <c r="C181">
        <v>9695093</v>
      </c>
      <c r="E181" t="str">
        <f t="shared" si="10"/>
        <v>2023-28</v>
      </c>
      <c r="F181">
        <f t="shared" si="11"/>
        <v>1.7524329060071935E-4</v>
      </c>
      <c r="G181">
        <f t="shared" si="12"/>
        <v>1.7525864750030733E-4</v>
      </c>
      <c r="H181">
        <f t="shared" si="13"/>
        <v>1.3315486755148976E-4</v>
      </c>
      <c r="I181">
        <f t="shared" si="14"/>
        <v>1.7897159480313268E-2</v>
      </c>
    </row>
    <row r="182" spans="1:9" x14ac:dyDescent="0.55000000000000004">
      <c r="A182" s="3" t="s">
        <v>198</v>
      </c>
      <c r="B182">
        <v>1644</v>
      </c>
      <c r="C182">
        <v>9693394</v>
      </c>
      <c r="E182" t="str">
        <f t="shared" si="10"/>
        <v>2023-29</v>
      </c>
      <c r="F182">
        <f t="shared" si="11"/>
        <v>1.6960003895436418E-4</v>
      </c>
      <c r="G182">
        <f t="shared" si="12"/>
        <v>1.6961442266733573E-4</v>
      </c>
      <c r="H182">
        <f t="shared" si="13"/>
        <v>1.2866443795510937E-4</v>
      </c>
      <c r="I182">
        <f t="shared" si="14"/>
        <v>1.8025823918268378E-2</v>
      </c>
    </row>
    <row r="183" spans="1:9" x14ac:dyDescent="0.55000000000000004">
      <c r="A183" s="3" t="s">
        <v>199</v>
      </c>
      <c r="B183">
        <v>1540</v>
      </c>
      <c r="C183">
        <v>9691750</v>
      </c>
      <c r="E183" t="str">
        <f t="shared" si="10"/>
        <v>2023-30</v>
      </c>
      <c r="F183">
        <f t="shared" si="11"/>
        <v>1.5889803183119662E-4</v>
      </c>
      <c r="G183">
        <f t="shared" si="12"/>
        <v>1.5891065746095887E-4</v>
      </c>
      <c r="H183">
        <f t="shared" si="13"/>
        <v>1.203557742069745E-4</v>
      </c>
      <c r="I183">
        <f t="shared" si="14"/>
        <v>1.8146179692475353E-2</v>
      </c>
    </row>
    <row r="184" spans="1:9" x14ac:dyDescent="0.55000000000000004">
      <c r="A184" s="3" t="s">
        <v>200</v>
      </c>
      <c r="B184">
        <v>1566</v>
      </c>
      <c r="C184">
        <v>9690210</v>
      </c>
      <c r="E184" t="str">
        <f t="shared" si="10"/>
        <v>2023-31</v>
      </c>
      <c r="F184">
        <f t="shared" si="11"/>
        <v>1.6160640481475633E-4</v>
      </c>
      <c r="G184">
        <f t="shared" si="12"/>
        <v>1.6161946453685429E-4</v>
      </c>
      <c r="H184">
        <f t="shared" si="13"/>
        <v>1.2221534206866187E-4</v>
      </c>
      <c r="I184">
        <f t="shared" si="14"/>
        <v>1.8268395034544017E-2</v>
      </c>
    </row>
    <row r="185" spans="1:9" x14ac:dyDescent="0.55000000000000004">
      <c r="A185" s="3" t="s">
        <v>201</v>
      </c>
      <c r="B185">
        <v>1663</v>
      </c>
      <c r="C185">
        <v>9688644</v>
      </c>
      <c r="E185" t="str">
        <f t="shared" si="10"/>
        <v>2023-32</v>
      </c>
      <c r="F185">
        <f t="shared" si="11"/>
        <v>1.716442466045816E-4</v>
      </c>
      <c r="G185">
        <f t="shared" si="12"/>
        <v>1.7165897916410065E-4</v>
      </c>
      <c r="H185">
        <f t="shared" si="13"/>
        <v>1.296035051450261E-4</v>
      </c>
      <c r="I185">
        <f t="shared" si="14"/>
        <v>1.8397998539689042E-2</v>
      </c>
    </row>
    <row r="186" spans="1:9" x14ac:dyDescent="0.55000000000000004">
      <c r="A186" s="3" t="s">
        <v>202</v>
      </c>
      <c r="B186">
        <v>1795</v>
      </c>
      <c r="C186">
        <v>9686981</v>
      </c>
      <c r="E186" t="str">
        <f t="shared" si="10"/>
        <v>2023-33</v>
      </c>
      <c r="F186">
        <f t="shared" si="11"/>
        <v>1.8530024989209744E-4</v>
      </c>
      <c r="G186">
        <f t="shared" si="12"/>
        <v>1.8531742010448508E-4</v>
      </c>
      <c r="H186">
        <f t="shared" si="13"/>
        <v>1.3969621039379231E-4</v>
      </c>
      <c r="I186">
        <f t="shared" si="14"/>
        <v>1.8537694750082833E-2</v>
      </c>
    </row>
    <row r="187" spans="1:9" x14ac:dyDescent="0.55000000000000004">
      <c r="A187" s="3" t="s">
        <v>203</v>
      </c>
      <c r="B187">
        <v>1827</v>
      </c>
      <c r="C187">
        <v>9685186</v>
      </c>
      <c r="E187" t="str">
        <f t="shared" si="10"/>
        <v>2023-34</v>
      </c>
      <c r="F187">
        <f t="shared" si="11"/>
        <v>1.886386074567902E-4</v>
      </c>
      <c r="G187">
        <f t="shared" si="12"/>
        <v>1.886564019567369E-4</v>
      </c>
      <c r="H187">
        <f t="shared" si="13"/>
        <v>1.4199010633336633E-4</v>
      </c>
      <c r="I187">
        <f t="shared" si="14"/>
        <v>1.86796848564162E-2</v>
      </c>
    </row>
    <row r="188" spans="1:9" x14ac:dyDescent="0.55000000000000004">
      <c r="A188" s="3" t="s">
        <v>204</v>
      </c>
      <c r="B188">
        <v>1582</v>
      </c>
      <c r="C188">
        <v>9683359</v>
      </c>
      <c r="E188" t="str">
        <f t="shared" si="10"/>
        <v>2023-35</v>
      </c>
      <c r="F188">
        <f t="shared" si="11"/>
        <v>1.6337306093887463E-4</v>
      </c>
      <c r="G188">
        <f t="shared" si="12"/>
        <v>1.6338640777104703E-4</v>
      </c>
      <c r="H188">
        <f t="shared" si="13"/>
        <v>1.2277801824744837E-4</v>
      </c>
      <c r="I188">
        <f t="shared" si="14"/>
        <v>1.8802462874663649E-2</v>
      </c>
    </row>
    <row r="189" spans="1:9" x14ac:dyDescent="0.55000000000000004">
      <c r="A189" s="3" t="s">
        <v>205</v>
      </c>
      <c r="B189">
        <v>1589</v>
      </c>
      <c r="C189">
        <v>9681777</v>
      </c>
      <c r="E189" t="str">
        <f t="shared" si="10"/>
        <v>2023-36</v>
      </c>
      <c r="F189">
        <f t="shared" si="11"/>
        <v>1.6412276382734285E-4</v>
      </c>
      <c r="G189">
        <f t="shared" si="12"/>
        <v>1.6413623344198257E-4</v>
      </c>
      <c r="H189">
        <f t="shared" si="13"/>
        <v>1.2314798653164985E-4</v>
      </c>
      <c r="I189">
        <f t="shared" si="14"/>
        <v>1.8925610861195298E-2</v>
      </c>
    </row>
    <row r="190" spans="1:9" x14ac:dyDescent="0.55000000000000004">
      <c r="A190" s="3" t="s">
        <v>206</v>
      </c>
      <c r="B190">
        <v>1657</v>
      </c>
      <c r="C190">
        <v>9680188</v>
      </c>
      <c r="E190" t="str">
        <f t="shared" si="10"/>
        <v>2023-37</v>
      </c>
      <c r="F190">
        <f t="shared" si="11"/>
        <v>1.7117436148967355E-4</v>
      </c>
      <c r="G190">
        <f t="shared" si="12"/>
        <v>1.7118901349279429E-4</v>
      </c>
      <c r="H190">
        <f t="shared" si="13"/>
        <v>1.2823804817944969E-4</v>
      </c>
      <c r="I190">
        <f t="shared" si="14"/>
        <v>1.9053848909374747E-2</v>
      </c>
    </row>
    <row r="191" spans="1:9" x14ac:dyDescent="0.55000000000000004">
      <c r="A191" s="3" t="s">
        <v>207</v>
      </c>
      <c r="B191">
        <v>1667</v>
      </c>
      <c r="C191">
        <v>9678531</v>
      </c>
      <c r="E191" t="str">
        <f t="shared" si="10"/>
        <v>2023-38</v>
      </c>
      <c r="F191">
        <f t="shared" si="11"/>
        <v>1.7223688181605245E-4</v>
      </c>
      <c r="G191">
        <f t="shared" si="12"/>
        <v>1.7225171629111719E-4</v>
      </c>
      <c r="H191">
        <f t="shared" si="13"/>
        <v>1.2883169644395631E-4</v>
      </c>
      <c r="I191">
        <f t="shared" si="14"/>
        <v>1.9182680605818705E-2</v>
      </c>
    </row>
    <row r="192" spans="1:9" x14ac:dyDescent="0.55000000000000004">
      <c r="A192" s="3" t="s">
        <v>208</v>
      </c>
      <c r="B192">
        <v>1616</v>
      </c>
      <c r="C192">
        <v>9676864</v>
      </c>
      <c r="E192" t="str">
        <f t="shared" si="10"/>
        <v>2023-39</v>
      </c>
      <c r="F192">
        <f t="shared" si="11"/>
        <v>1.6699625002480141E-4</v>
      </c>
      <c r="G192">
        <f t="shared" si="12"/>
        <v>1.6701019545114771E-4</v>
      </c>
      <c r="H192">
        <f t="shared" si="13"/>
        <v>1.2471546481543824E-4</v>
      </c>
      <c r="I192">
        <f t="shared" si="14"/>
        <v>1.9307396070634142E-2</v>
      </c>
    </row>
    <row r="193" spans="1:9" x14ac:dyDescent="0.55000000000000004">
      <c r="A193" s="3" t="s">
        <v>209</v>
      </c>
      <c r="B193">
        <v>1739</v>
      </c>
      <c r="C193">
        <v>9675248</v>
      </c>
      <c r="E193" t="str">
        <f t="shared" si="10"/>
        <v>2023-40</v>
      </c>
      <c r="F193">
        <f t="shared" si="11"/>
        <v>1.7973699485532567E-4</v>
      </c>
      <c r="G193">
        <f t="shared" si="12"/>
        <v>1.7975314948470697E-4</v>
      </c>
      <c r="H193">
        <f t="shared" si="13"/>
        <v>1.3402073381180287E-4</v>
      </c>
      <c r="I193">
        <f t="shared" si="14"/>
        <v>1.9441416804445943E-2</v>
      </c>
    </row>
    <row r="194" spans="1:9" x14ac:dyDescent="0.55000000000000004">
      <c r="A194" s="3" t="s">
        <v>210</v>
      </c>
      <c r="B194">
        <v>1874</v>
      </c>
      <c r="C194">
        <v>9673509</v>
      </c>
      <c r="E194" t="str">
        <f t="shared" si="10"/>
        <v>2023-41</v>
      </c>
      <c r="F194">
        <f t="shared" si="11"/>
        <v>1.9372494510523533E-4</v>
      </c>
      <c r="G194">
        <f t="shared" si="12"/>
        <v>1.9374371220626561E-4</v>
      </c>
      <c r="H194">
        <f t="shared" si="13"/>
        <v>1.4422523572657148E-4</v>
      </c>
      <c r="I194">
        <f t="shared" si="14"/>
        <v>1.9585642040172515E-2</v>
      </c>
    </row>
    <row r="195" spans="1:9" x14ac:dyDescent="0.55000000000000004">
      <c r="A195" s="3" t="s">
        <v>211</v>
      </c>
      <c r="B195">
        <v>1818</v>
      </c>
      <c r="C195">
        <v>9671635</v>
      </c>
      <c r="E195" t="str">
        <f t="shared" si="10"/>
        <v>2023-42</v>
      </c>
      <c r="F195">
        <f t="shared" si="11"/>
        <v>1.8797235420898328E-4</v>
      </c>
      <c r="G195">
        <f t="shared" si="12"/>
        <v>1.8799002322617548E-4</v>
      </c>
      <c r="H195">
        <f t="shared" si="13"/>
        <v>1.397225811464715E-4</v>
      </c>
      <c r="I195">
        <f t="shared" si="14"/>
        <v>1.9725364621318988E-2</v>
      </c>
    </row>
    <row r="196" spans="1:9" x14ac:dyDescent="0.55000000000000004">
      <c r="A196" s="3" t="s">
        <v>212</v>
      </c>
      <c r="B196">
        <v>1859</v>
      </c>
      <c r="C196">
        <v>9669817</v>
      </c>
      <c r="E196" t="str">
        <f t="shared" si="10"/>
        <v>2023-43</v>
      </c>
      <c r="F196">
        <f t="shared" si="11"/>
        <v>1.92247691967697E-4</v>
      </c>
      <c r="G196">
        <f t="shared" si="12"/>
        <v>1.9226617392399781E-4</v>
      </c>
      <c r="H196">
        <f t="shared" si="13"/>
        <v>1.4267662908214713E-4</v>
      </c>
      <c r="I196">
        <f t="shared" si="14"/>
        <v>1.9868041250401137E-2</v>
      </c>
    </row>
    <row r="197" spans="1:9" x14ac:dyDescent="0.55000000000000004">
      <c r="A197" s="3" t="s">
        <v>213</v>
      </c>
      <c r="B197">
        <v>1793</v>
      </c>
      <c r="C197">
        <v>9667958</v>
      </c>
      <c r="E197" t="str">
        <f t="shared" si="10"/>
        <v>2023-44</v>
      </c>
      <c r="F197">
        <f t="shared" si="11"/>
        <v>1.8545798399206948E-4</v>
      </c>
      <c r="G197">
        <f t="shared" si="12"/>
        <v>1.8547518345051847E-4</v>
      </c>
      <c r="H197">
        <f t="shared" si="13"/>
        <v>1.3742125898693729E-4</v>
      </c>
      <c r="I197">
        <f t="shared" si="14"/>
        <v>2.0005462509388075E-2</v>
      </c>
    </row>
    <row r="198" spans="1:9" x14ac:dyDescent="0.55000000000000004">
      <c r="A198" s="3" t="s">
        <v>214</v>
      </c>
      <c r="B198">
        <v>1757</v>
      </c>
      <c r="C198">
        <v>9666165</v>
      </c>
      <c r="E198" t="str">
        <f t="shared" si="10"/>
        <v>2023-45</v>
      </c>
      <c r="F198">
        <f t="shared" si="11"/>
        <v>1.8176805382486228E-4</v>
      </c>
      <c r="G198">
        <f t="shared" si="12"/>
        <v>1.8178457563967812E-4</v>
      </c>
      <c r="H198">
        <f t="shared" si="13"/>
        <v>1.3447554160167182E-4</v>
      </c>
      <c r="I198">
        <f t="shared" si="14"/>
        <v>2.0139938050989747E-2</v>
      </c>
    </row>
    <row r="199" spans="1:9" x14ac:dyDescent="0.55000000000000004">
      <c r="A199" s="3" t="s">
        <v>215</v>
      </c>
      <c r="B199">
        <v>1945</v>
      </c>
      <c r="C199">
        <v>9664408</v>
      </c>
      <c r="E199" t="str">
        <f t="shared" ref="E199:E246" si="15">A199</f>
        <v>2023-46</v>
      </c>
      <c r="F199">
        <f t="shared" ref="F199:F246" si="16">B199/C199</f>
        <v>2.0125392057123416E-4</v>
      </c>
      <c r="G199">
        <f t="shared" ref="G199:G246" si="17">-(LN(1-F199))</f>
        <v>2.0127417485906414E-4</v>
      </c>
      <c r="H199">
        <f t="shared" ref="H199:H246" si="18">G199*EXP(-$H$1*(ROW()-6))</f>
        <v>1.4865943707181555E-4</v>
      </c>
      <c r="I199">
        <f t="shared" si="14"/>
        <v>2.0288597488061562E-2</v>
      </c>
    </row>
    <row r="200" spans="1:9" x14ac:dyDescent="0.55000000000000004">
      <c r="A200" s="3" t="s">
        <v>216</v>
      </c>
      <c r="B200">
        <v>1888</v>
      </c>
      <c r="C200">
        <v>9662463</v>
      </c>
      <c r="E200" t="str">
        <f t="shared" si="15"/>
        <v>2023-47</v>
      </c>
      <c r="F200">
        <f t="shared" si="16"/>
        <v>1.9539531483846303E-4</v>
      </c>
      <c r="G200">
        <f t="shared" si="17"/>
        <v>1.9541440699005796E-4</v>
      </c>
      <c r="H200">
        <f t="shared" si="18"/>
        <v>1.4410503849313235E-4</v>
      </c>
      <c r="I200">
        <f t="shared" si="14"/>
        <v>2.0432702526554693E-2</v>
      </c>
    </row>
    <row r="201" spans="1:9" x14ac:dyDescent="0.55000000000000004">
      <c r="A201" s="3" t="s">
        <v>217</v>
      </c>
      <c r="B201">
        <v>2019</v>
      </c>
      <c r="C201">
        <v>9660575</v>
      </c>
      <c r="E201" t="str">
        <f t="shared" si="15"/>
        <v>2023-48</v>
      </c>
      <c r="F201">
        <f t="shared" si="16"/>
        <v>2.0899377107470312E-4</v>
      </c>
      <c r="G201">
        <f t="shared" si="17"/>
        <v>2.0901561331623889E-4</v>
      </c>
      <c r="H201">
        <f t="shared" si="18"/>
        <v>1.5389321518982486E-4</v>
      </c>
      <c r="I201">
        <f t="shared" ref="I201:I246" si="19">H201+I200</f>
        <v>2.0586595741744519E-2</v>
      </c>
    </row>
    <row r="202" spans="1:9" x14ac:dyDescent="0.55000000000000004">
      <c r="A202" s="3" t="s">
        <v>218</v>
      </c>
      <c r="B202">
        <v>2055</v>
      </c>
      <c r="C202">
        <v>9658556</v>
      </c>
      <c r="E202" t="str">
        <f t="shared" si="15"/>
        <v>2023-49</v>
      </c>
      <c r="F202">
        <f t="shared" si="16"/>
        <v>2.1276472383656523E-4</v>
      </c>
      <c r="G202">
        <f t="shared" si="17"/>
        <v>2.1278736146148177E-4</v>
      </c>
      <c r="H202">
        <f t="shared" si="18"/>
        <v>1.5642448414106752E-4</v>
      </c>
      <c r="I202">
        <f t="shared" si="19"/>
        <v>2.0743020225885585E-2</v>
      </c>
    </row>
    <row r="203" spans="1:9" x14ac:dyDescent="0.55000000000000004">
      <c r="A203" s="3" t="s">
        <v>219</v>
      </c>
      <c r="B203">
        <v>1989</v>
      </c>
      <c r="C203">
        <v>9656501</v>
      </c>
      <c r="E203" t="str">
        <f t="shared" si="15"/>
        <v>2023-50</v>
      </c>
      <c r="F203">
        <f t="shared" si="16"/>
        <v>2.059752285015038E-4</v>
      </c>
      <c r="G203">
        <f t="shared" si="17"/>
        <v>2.0599644431223616E-4</v>
      </c>
      <c r="H203">
        <f t="shared" si="18"/>
        <v>1.5119477526464814E-4</v>
      </c>
      <c r="I203">
        <f t="shared" si="19"/>
        <v>2.0894215001150233E-2</v>
      </c>
    </row>
    <row r="204" spans="1:9" x14ac:dyDescent="0.55000000000000004">
      <c r="A204" s="3" t="s">
        <v>220</v>
      </c>
      <c r="B204">
        <v>2038</v>
      </c>
      <c r="C204">
        <v>9654512</v>
      </c>
      <c r="E204" t="str">
        <f t="shared" si="15"/>
        <v>2023-51</v>
      </c>
      <c r="F204">
        <f t="shared" si="16"/>
        <v>2.1109301019046846E-4</v>
      </c>
      <c r="G204">
        <f t="shared" si="17"/>
        <v>2.1111529345593582E-4</v>
      </c>
      <c r="H204">
        <f t="shared" si="18"/>
        <v>1.5470876263408391E-4</v>
      </c>
      <c r="I204">
        <f t="shared" si="19"/>
        <v>2.1048923763784318E-2</v>
      </c>
    </row>
    <row r="205" spans="1:9" x14ac:dyDescent="0.55000000000000004">
      <c r="A205" s="3" t="s">
        <v>221</v>
      </c>
      <c r="B205">
        <v>2079</v>
      </c>
      <c r="C205">
        <v>9652474</v>
      </c>
      <c r="E205" t="str">
        <f t="shared" si="15"/>
        <v>2023-52</v>
      </c>
      <c r="F205">
        <f t="shared" si="16"/>
        <v>2.1538519554675827E-4</v>
      </c>
      <c r="G205">
        <f t="shared" si="17"/>
        <v>2.1540839426915557E-4</v>
      </c>
      <c r="H205">
        <f t="shared" si="18"/>
        <v>1.5760717997008377E-4</v>
      </c>
      <c r="I205">
        <f t="shared" si="19"/>
        <v>2.1206530943754402E-2</v>
      </c>
    </row>
    <row r="206" spans="1:9" x14ac:dyDescent="0.55000000000000004">
      <c r="A206" s="3" t="s">
        <v>222</v>
      </c>
      <c r="B206">
        <v>1909</v>
      </c>
      <c r="C206">
        <v>9650395</v>
      </c>
      <c r="E206" t="str">
        <f t="shared" si="15"/>
        <v>2024-01</v>
      </c>
      <c r="F206">
        <f t="shared" si="16"/>
        <v>1.9781573707604715E-4</v>
      </c>
      <c r="G206">
        <f t="shared" si="17"/>
        <v>1.9783530518954862E-4</v>
      </c>
      <c r="H206">
        <f t="shared" si="18"/>
        <v>1.4452245488269229E-4</v>
      </c>
      <c r="I206">
        <f t="shared" si="19"/>
        <v>2.1351053398637094E-2</v>
      </c>
    </row>
    <row r="207" spans="1:9" x14ac:dyDescent="0.55000000000000004">
      <c r="A207" s="3" t="s">
        <v>223</v>
      </c>
      <c r="B207">
        <v>1822</v>
      </c>
      <c r="C207">
        <v>9648486</v>
      </c>
      <c r="E207" t="str">
        <f t="shared" si="15"/>
        <v>2024-02</v>
      </c>
      <c r="F207">
        <f t="shared" si="16"/>
        <v>1.8883791716130385E-4</v>
      </c>
      <c r="G207">
        <f t="shared" si="17"/>
        <v>1.8885574928572367E-4</v>
      </c>
      <c r="H207">
        <f t="shared" si="18"/>
        <v>1.3774628690579467E-4</v>
      </c>
      <c r="I207">
        <f t="shared" si="19"/>
        <v>2.1488799685542889E-2</v>
      </c>
    </row>
    <row r="208" spans="1:9" x14ac:dyDescent="0.55000000000000004">
      <c r="A208" s="3" t="s">
        <v>224</v>
      </c>
      <c r="B208">
        <v>1878</v>
      </c>
      <c r="C208">
        <v>9646664</v>
      </c>
      <c r="E208" t="str">
        <f t="shared" si="15"/>
        <v>2024-03</v>
      </c>
      <c r="F208">
        <f t="shared" si="16"/>
        <v>1.9467869928920507E-4</v>
      </c>
      <c r="G208">
        <f t="shared" si="17"/>
        <v>1.9469765164700659E-4</v>
      </c>
      <c r="H208">
        <f t="shared" si="18"/>
        <v>1.4178443643461197E-4</v>
      </c>
      <c r="I208">
        <f t="shared" si="19"/>
        <v>2.1630584121977502E-2</v>
      </c>
    </row>
    <row r="209" spans="1:9" x14ac:dyDescent="0.55000000000000004">
      <c r="A209" s="3" t="s">
        <v>225</v>
      </c>
      <c r="B209">
        <v>1967</v>
      </c>
      <c r="C209">
        <v>9644786</v>
      </c>
      <c r="E209" t="str">
        <f t="shared" si="15"/>
        <v>2024-04</v>
      </c>
      <c r="F209">
        <f t="shared" si="16"/>
        <v>2.0394439026433556E-4</v>
      </c>
      <c r="G209">
        <f t="shared" si="17"/>
        <v>2.0396518974955493E-4</v>
      </c>
      <c r="H209">
        <f t="shared" si="18"/>
        <v>1.4830031019310997E-4</v>
      </c>
      <c r="I209">
        <f t="shared" si="19"/>
        <v>2.1778884432170614E-2</v>
      </c>
    </row>
    <row r="210" spans="1:9" x14ac:dyDescent="0.55000000000000004">
      <c r="A210" s="3" t="s">
        <v>226</v>
      </c>
      <c r="B210">
        <v>1944</v>
      </c>
      <c r="C210">
        <v>9642819</v>
      </c>
      <c r="E210" t="str">
        <f t="shared" si="15"/>
        <v>2024-05</v>
      </c>
      <c r="F210">
        <f t="shared" si="16"/>
        <v>2.0160079744315434E-4</v>
      </c>
      <c r="G210">
        <f t="shared" si="17"/>
        <v>2.0162112161552586E-4</v>
      </c>
      <c r="H210">
        <f t="shared" si="18"/>
        <v>1.4636599509812161E-4</v>
      </c>
      <c r="I210">
        <f t="shared" si="19"/>
        <v>2.1925250427268735E-2</v>
      </c>
    </row>
    <row r="211" spans="1:9" x14ac:dyDescent="0.55000000000000004">
      <c r="A211" s="3" t="s">
        <v>227</v>
      </c>
      <c r="B211">
        <v>2072</v>
      </c>
      <c r="C211">
        <v>9640875</v>
      </c>
      <c r="E211" t="str">
        <f t="shared" si="15"/>
        <v>2024-06</v>
      </c>
      <c r="F211">
        <f t="shared" si="16"/>
        <v>2.1491825171470431E-4</v>
      </c>
      <c r="G211">
        <f t="shared" si="17"/>
        <v>2.1494134995172083E-4</v>
      </c>
      <c r="H211">
        <f t="shared" si="18"/>
        <v>1.557909742306522E-4</v>
      </c>
      <c r="I211">
        <f t="shared" si="19"/>
        <v>2.2081041401499388E-2</v>
      </c>
    </row>
    <row r="212" spans="1:9" x14ac:dyDescent="0.55000000000000004">
      <c r="A212" s="3" t="s">
        <v>228</v>
      </c>
      <c r="B212">
        <v>1838</v>
      </c>
      <c r="C212">
        <v>9638803</v>
      </c>
      <c r="E212" t="str">
        <f t="shared" si="15"/>
        <v>2024-07</v>
      </c>
      <c r="F212">
        <f t="shared" si="16"/>
        <v>1.9068757811524937E-4</v>
      </c>
      <c r="G212">
        <f t="shared" si="17"/>
        <v>1.9070576130304423E-4</v>
      </c>
      <c r="H212">
        <f t="shared" si="18"/>
        <v>1.3800800952272228E-4</v>
      </c>
      <c r="I212">
        <f t="shared" si="19"/>
        <v>2.221904941102211E-2</v>
      </c>
    </row>
    <row r="213" spans="1:9" x14ac:dyDescent="0.55000000000000004">
      <c r="A213" s="3" t="s">
        <v>229</v>
      </c>
      <c r="B213">
        <v>1804</v>
      </c>
      <c r="C213">
        <v>9636965</v>
      </c>
      <c r="E213" t="str">
        <f t="shared" si="15"/>
        <v>2024-08</v>
      </c>
      <c r="F213">
        <f t="shared" si="16"/>
        <v>1.8719586508823057E-4</v>
      </c>
      <c r="G213">
        <f t="shared" si="17"/>
        <v>1.8721338842104745E-4</v>
      </c>
      <c r="H213">
        <f t="shared" si="18"/>
        <v>1.3526814677692917E-4</v>
      </c>
      <c r="I213">
        <f t="shared" si="19"/>
        <v>2.2354317557799038E-2</v>
      </c>
    </row>
    <row r="214" spans="1:9" x14ac:dyDescent="0.55000000000000004">
      <c r="A214" s="3" t="s">
        <v>230</v>
      </c>
      <c r="B214">
        <v>1642</v>
      </c>
      <c r="C214">
        <v>9635161</v>
      </c>
      <c r="E214" t="str">
        <f t="shared" si="15"/>
        <v>2024-09</v>
      </c>
      <c r="F214">
        <f t="shared" si="16"/>
        <v>1.7041749483999281E-4</v>
      </c>
      <c r="G214">
        <f t="shared" si="17"/>
        <v>1.7043201755128268E-4</v>
      </c>
      <c r="H214">
        <f t="shared" si="18"/>
        <v>1.2294984317865444E-4</v>
      </c>
      <c r="I214">
        <f t="shared" si="19"/>
        <v>2.2477267400977694E-2</v>
      </c>
    </row>
    <row r="215" spans="1:9" x14ac:dyDescent="0.55000000000000004">
      <c r="A215" s="3" t="s">
        <v>231</v>
      </c>
      <c r="B215">
        <v>1661</v>
      </c>
      <c r="C215">
        <v>9633519</v>
      </c>
      <c r="E215" t="str">
        <f t="shared" si="15"/>
        <v>2024-10</v>
      </c>
      <c r="F215">
        <f t="shared" si="16"/>
        <v>1.7241882223930841E-4</v>
      </c>
      <c r="G215">
        <f t="shared" si="17"/>
        <v>1.7243368807320632E-4</v>
      </c>
      <c r="H215">
        <f t="shared" si="18"/>
        <v>1.2419870535811581E-4</v>
      </c>
      <c r="I215">
        <f t="shared" si="19"/>
        <v>2.2601466106335809E-2</v>
      </c>
    </row>
    <row r="216" spans="1:9" x14ac:dyDescent="0.55000000000000004">
      <c r="A216" s="3" t="s">
        <v>232</v>
      </c>
      <c r="B216">
        <v>1654</v>
      </c>
      <c r="C216">
        <v>9631858</v>
      </c>
      <c r="E216" t="str">
        <f t="shared" si="15"/>
        <v>2024-11</v>
      </c>
      <c r="F216">
        <f t="shared" si="16"/>
        <v>1.7172180071591586E-4</v>
      </c>
      <c r="G216">
        <f t="shared" si="17"/>
        <v>1.7173654659246641E-4</v>
      </c>
      <c r="H216">
        <f t="shared" si="18"/>
        <v>1.2350252444323696E-4</v>
      </c>
      <c r="I216">
        <f t="shared" si="19"/>
        <v>2.2724968630779045E-2</v>
      </c>
    </row>
    <row r="217" spans="1:9" x14ac:dyDescent="0.55000000000000004">
      <c r="A217" s="3" t="s">
        <v>233</v>
      </c>
      <c r="B217">
        <v>1623</v>
      </c>
      <c r="C217">
        <v>9630204</v>
      </c>
      <c r="E217" t="str">
        <f t="shared" si="15"/>
        <v>2024-12</v>
      </c>
      <c r="F217">
        <f t="shared" si="16"/>
        <v>1.6853225539147456E-4</v>
      </c>
      <c r="G217">
        <f t="shared" si="17"/>
        <v>1.6854645854785414E-4</v>
      </c>
      <c r="H217">
        <f t="shared" si="18"/>
        <v>1.2101825841126748E-4</v>
      </c>
      <c r="I217">
        <f t="shared" si="19"/>
        <v>2.2845986889190314E-2</v>
      </c>
    </row>
    <row r="218" spans="1:9" x14ac:dyDescent="0.55000000000000004">
      <c r="A218" s="3" t="s">
        <v>234</v>
      </c>
      <c r="B218">
        <v>1669</v>
      </c>
      <c r="C218">
        <v>9628581</v>
      </c>
      <c r="E218" t="str">
        <f t="shared" si="15"/>
        <v>2024-13</v>
      </c>
      <c r="F218">
        <f t="shared" si="16"/>
        <v>1.7333810662235693E-4</v>
      </c>
      <c r="G218">
        <f t="shared" si="17"/>
        <v>1.7335313140821903E-4</v>
      </c>
      <c r="H218">
        <f t="shared" si="18"/>
        <v>1.2427423994473325E-4</v>
      </c>
      <c r="I218">
        <f t="shared" si="19"/>
        <v>2.2970261129135049E-2</v>
      </c>
    </row>
    <row r="219" spans="1:9" x14ac:dyDescent="0.55000000000000004">
      <c r="A219" s="3" t="s">
        <v>235</v>
      </c>
      <c r="B219">
        <v>1683</v>
      </c>
      <c r="C219">
        <v>9626912</v>
      </c>
      <c r="E219" t="str">
        <f t="shared" si="15"/>
        <v>2024-14</v>
      </c>
      <c r="F219">
        <f t="shared" si="16"/>
        <v>1.7482241449802386E-4</v>
      </c>
      <c r="G219">
        <f t="shared" si="17"/>
        <v>1.7483769771763023E-4</v>
      </c>
      <c r="H219">
        <f t="shared" si="18"/>
        <v>1.251418760378187E-4</v>
      </c>
      <c r="I219">
        <f t="shared" si="19"/>
        <v>2.3095403005172866E-2</v>
      </c>
    </row>
    <row r="220" spans="1:9" x14ac:dyDescent="0.55000000000000004">
      <c r="A220" s="3" t="s">
        <v>236</v>
      </c>
      <c r="B220">
        <v>1562</v>
      </c>
      <c r="C220">
        <v>9625229</v>
      </c>
      <c r="E220" t="str">
        <f t="shared" si="15"/>
        <v>2024-15</v>
      </c>
      <c r="F220">
        <f t="shared" si="16"/>
        <v>1.6228185324214104E-4</v>
      </c>
      <c r="G220">
        <f t="shared" si="17"/>
        <v>1.6229502236689058E-4</v>
      </c>
      <c r="H220">
        <f t="shared" si="18"/>
        <v>1.1598209256096879E-4</v>
      </c>
      <c r="I220">
        <f t="shared" si="19"/>
        <v>2.3211385097733836E-2</v>
      </c>
    </row>
    <row r="221" spans="1:9" x14ac:dyDescent="0.55000000000000004">
      <c r="A221" s="3" t="s">
        <v>237</v>
      </c>
      <c r="B221">
        <v>1590</v>
      </c>
      <c r="C221">
        <v>9623667</v>
      </c>
      <c r="E221" t="str">
        <f t="shared" si="15"/>
        <v>2024-16</v>
      </c>
      <c r="F221">
        <f t="shared" si="16"/>
        <v>1.6521768677158093E-4</v>
      </c>
      <c r="G221">
        <f t="shared" si="17"/>
        <v>1.6523133671708605E-4</v>
      </c>
      <c r="H221">
        <f t="shared" si="18"/>
        <v>1.1789525168791587E-4</v>
      </c>
      <c r="I221">
        <f t="shared" si="19"/>
        <v>2.3329280349421753E-2</v>
      </c>
    </row>
    <row r="222" spans="1:9" x14ac:dyDescent="0.55000000000000004">
      <c r="A222" s="3" t="s">
        <v>238</v>
      </c>
      <c r="B222">
        <v>1506</v>
      </c>
      <c r="C222">
        <v>9622077</v>
      </c>
      <c r="E222" t="str">
        <f t="shared" si="15"/>
        <v>2024-17</v>
      </c>
      <c r="F222">
        <f t="shared" si="16"/>
        <v>1.5651506426315234E-4</v>
      </c>
      <c r="G222">
        <f t="shared" si="17"/>
        <v>1.565273140240428E-4</v>
      </c>
      <c r="H222">
        <f t="shared" si="18"/>
        <v>1.115095820924508E-4</v>
      </c>
      <c r="I222">
        <f t="shared" si="19"/>
        <v>2.3440789931514203E-2</v>
      </c>
    </row>
    <row r="223" spans="1:9" x14ac:dyDescent="0.55000000000000004">
      <c r="A223" s="3" t="s">
        <v>239</v>
      </c>
      <c r="B223">
        <v>1594</v>
      </c>
      <c r="C223">
        <v>9620571</v>
      </c>
      <c r="E223" t="str">
        <f t="shared" si="15"/>
        <v>2024-18</v>
      </c>
      <c r="F223">
        <f t="shared" si="16"/>
        <v>1.6568663128207255E-4</v>
      </c>
      <c r="G223">
        <f t="shared" si="17"/>
        <v>1.6570035882825253E-4</v>
      </c>
      <c r="H223">
        <f t="shared" si="18"/>
        <v>1.1785924694182786E-4</v>
      </c>
      <c r="I223">
        <f t="shared" si="19"/>
        <v>2.3558649178456032E-2</v>
      </c>
    </row>
    <row r="224" spans="1:9" x14ac:dyDescent="0.55000000000000004">
      <c r="A224" s="3" t="s">
        <v>240</v>
      </c>
      <c r="B224">
        <v>1549</v>
      </c>
      <c r="C224">
        <v>9618977</v>
      </c>
      <c r="E224" t="str">
        <f t="shared" si="15"/>
        <v>2024-19</v>
      </c>
      <c r="F224">
        <f t="shared" si="16"/>
        <v>1.6103583572348702E-4</v>
      </c>
      <c r="G224">
        <f t="shared" si="17"/>
        <v>1.6104880338585096E-4</v>
      </c>
      <c r="H224">
        <f t="shared" si="18"/>
        <v>1.1437098803273753E-4</v>
      </c>
      <c r="I224">
        <f t="shared" si="19"/>
        <v>2.367302016648877E-2</v>
      </c>
    </row>
    <row r="225" spans="1:9" x14ac:dyDescent="0.55000000000000004">
      <c r="A225" s="3" t="s">
        <v>241</v>
      </c>
      <c r="B225">
        <v>1537</v>
      </c>
      <c r="C225">
        <v>9617428</v>
      </c>
      <c r="E225" t="str">
        <f t="shared" si="15"/>
        <v>2024-20</v>
      </c>
      <c r="F225">
        <f t="shared" si="16"/>
        <v>1.5981403759924171E-4</v>
      </c>
      <c r="G225">
        <f t="shared" si="17"/>
        <v>1.5982680922328561E-4</v>
      </c>
      <c r="H225">
        <f t="shared" si="18"/>
        <v>1.1332511216785098E-4</v>
      </c>
      <c r="I225">
        <f t="shared" si="19"/>
        <v>2.3786345278656622E-2</v>
      </c>
    </row>
    <row r="226" spans="1:9" x14ac:dyDescent="0.55000000000000004">
      <c r="A226" s="3" t="s">
        <v>242</v>
      </c>
      <c r="B226">
        <v>1590</v>
      </c>
      <c r="C226">
        <v>9615891</v>
      </c>
      <c r="E226" t="str">
        <f t="shared" si="15"/>
        <v>2024-21</v>
      </c>
      <c r="F226">
        <f t="shared" si="16"/>
        <v>1.6535129193956131E-4</v>
      </c>
      <c r="G226">
        <f t="shared" si="17"/>
        <v>1.6536496397152761E-4</v>
      </c>
      <c r="H226">
        <f t="shared" si="18"/>
        <v>1.170679966697488E-4</v>
      </c>
      <c r="I226">
        <f t="shared" si="19"/>
        <v>2.3903413275326371E-2</v>
      </c>
    </row>
    <row r="227" spans="1:9" x14ac:dyDescent="0.55000000000000004">
      <c r="A227" s="3" t="s">
        <v>243</v>
      </c>
      <c r="B227">
        <v>1555</v>
      </c>
      <c r="C227">
        <v>9614301</v>
      </c>
      <c r="E227" t="str">
        <f t="shared" si="15"/>
        <v>2024-22</v>
      </c>
      <c r="F227">
        <f t="shared" si="16"/>
        <v>1.6173822725125831E-4</v>
      </c>
      <c r="G227">
        <f t="shared" si="17"/>
        <v>1.6175130828886114E-4</v>
      </c>
      <c r="H227">
        <f t="shared" si="18"/>
        <v>1.1433011640327299E-4</v>
      </c>
      <c r="I227">
        <f t="shared" si="19"/>
        <v>2.4017743391729643E-2</v>
      </c>
    </row>
    <row r="228" spans="1:9" x14ac:dyDescent="0.55000000000000004">
      <c r="A228" s="3" t="s">
        <v>244</v>
      </c>
      <c r="B228">
        <v>1512</v>
      </c>
      <c r="C228">
        <v>9612746</v>
      </c>
      <c r="E228" t="str">
        <f t="shared" si="15"/>
        <v>2024-23</v>
      </c>
      <c r="F228">
        <f t="shared" si="16"/>
        <v>1.5729116321184394E-4</v>
      </c>
      <c r="G228">
        <f t="shared" si="17"/>
        <v>1.5730353476415662E-4</v>
      </c>
      <c r="H228">
        <f t="shared" si="18"/>
        <v>1.1101188651435674E-4</v>
      </c>
      <c r="I228">
        <f t="shared" si="19"/>
        <v>2.4128755278243999E-2</v>
      </c>
    </row>
    <row r="229" spans="1:9" x14ac:dyDescent="0.55000000000000004">
      <c r="A229" s="3" t="s">
        <v>245</v>
      </c>
      <c r="B229">
        <v>1473</v>
      </c>
      <c r="C229">
        <v>9611234</v>
      </c>
      <c r="E229" t="str">
        <f t="shared" si="15"/>
        <v>2024-24</v>
      </c>
      <c r="F229">
        <f t="shared" si="16"/>
        <v>1.5325815602866395E-4</v>
      </c>
      <c r="G229">
        <f t="shared" si="17"/>
        <v>1.5326990125986889E-4</v>
      </c>
      <c r="H229">
        <f t="shared" si="18"/>
        <v>1.0799559376148177E-4</v>
      </c>
      <c r="I229">
        <f t="shared" si="19"/>
        <v>2.423675087200548E-2</v>
      </c>
    </row>
    <row r="230" spans="1:9" x14ac:dyDescent="0.55000000000000004">
      <c r="A230" s="3" t="s">
        <v>246</v>
      </c>
      <c r="B230">
        <v>1626</v>
      </c>
      <c r="C230">
        <v>9609761</v>
      </c>
      <c r="E230" t="str">
        <f t="shared" si="15"/>
        <v>2024-25</v>
      </c>
      <c r="F230">
        <f t="shared" si="16"/>
        <v>1.6920295936600295E-4</v>
      </c>
      <c r="G230">
        <f t="shared" si="17"/>
        <v>1.6921727580162903E-4</v>
      </c>
      <c r="H230">
        <f t="shared" si="18"/>
        <v>1.1904523474692688E-4</v>
      </c>
      <c r="I230">
        <f t="shared" si="19"/>
        <v>2.4355796106752408E-2</v>
      </c>
    </row>
    <row r="231" spans="1:9" x14ac:dyDescent="0.55000000000000004">
      <c r="A231" s="3" t="s">
        <v>247</v>
      </c>
      <c r="B231">
        <v>1586</v>
      </c>
      <c r="C231">
        <v>9608135</v>
      </c>
      <c r="E231" t="str">
        <f t="shared" si="15"/>
        <v>2024-26</v>
      </c>
      <c r="F231">
        <f t="shared" si="16"/>
        <v>1.650684550123411E-4</v>
      </c>
      <c r="G231">
        <f t="shared" si="17"/>
        <v>1.6508208030914122E-4</v>
      </c>
      <c r="H231">
        <f t="shared" si="18"/>
        <v>1.1595391255847146E-4</v>
      </c>
      <c r="I231">
        <f t="shared" si="19"/>
        <v>2.447175001931088E-2</v>
      </c>
    </row>
    <row r="232" spans="1:9" x14ac:dyDescent="0.55000000000000004">
      <c r="A232" s="3" t="s">
        <v>248</v>
      </c>
      <c r="B232">
        <v>1314</v>
      </c>
      <c r="C232">
        <v>9606549</v>
      </c>
      <c r="E232" t="str">
        <f t="shared" si="15"/>
        <v>2024-27</v>
      </c>
      <c r="F232">
        <f t="shared" si="16"/>
        <v>1.3678168924137065E-4</v>
      </c>
      <c r="G232">
        <f t="shared" si="17"/>
        <v>1.3679104470973102E-4</v>
      </c>
      <c r="H232">
        <f t="shared" si="18"/>
        <v>9.5931513937731375E-5</v>
      </c>
      <c r="I232">
        <f t="shared" si="19"/>
        <v>2.4567681533248609E-2</v>
      </c>
    </row>
    <row r="233" spans="1:9" x14ac:dyDescent="0.55000000000000004">
      <c r="A233" s="3" t="s">
        <v>249</v>
      </c>
      <c r="B233">
        <v>1529</v>
      </c>
      <c r="C233">
        <v>9605235</v>
      </c>
      <c r="E233" t="str">
        <f t="shared" si="15"/>
        <v>2024-28</v>
      </c>
      <c r="F233">
        <f t="shared" si="16"/>
        <v>1.5918402829290487E-4</v>
      </c>
      <c r="G233">
        <f t="shared" si="17"/>
        <v>1.591966994151011E-4</v>
      </c>
      <c r="H233">
        <f t="shared" si="18"/>
        <v>1.1146944760917851E-4</v>
      </c>
      <c r="I233">
        <f t="shared" si="19"/>
        <v>2.4679150980857788E-2</v>
      </c>
    </row>
    <row r="234" spans="1:9" x14ac:dyDescent="0.55000000000000004">
      <c r="A234" s="3" t="s">
        <v>250</v>
      </c>
      <c r="B234">
        <v>1317</v>
      </c>
      <c r="C234">
        <v>9603706</v>
      </c>
      <c r="E234" t="str">
        <f t="shared" si="15"/>
        <v>2024-29</v>
      </c>
      <c r="F234">
        <f t="shared" si="16"/>
        <v>1.3713456034576652E-4</v>
      </c>
      <c r="G234">
        <f t="shared" si="17"/>
        <v>1.3714396414936326E-4</v>
      </c>
      <c r="H234">
        <f t="shared" si="18"/>
        <v>9.5877487759289491E-5</v>
      </c>
      <c r="I234">
        <f t="shared" si="19"/>
        <v>2.4775028468617077E-2</v>
      </c>
    </row>
    <row r="235" spans="1:9" x14ac:dyDescent="0.55000000000000004">
      <c r="A235" s="3" t="s">
        <v>251</v>
      </c>
      <c r="B235">
        <v>1400</v>
      </c>
      <c r="C235">
        <v>9602389</v>
      </c>
      <c r="E235" t="str">
        <f t="shared" si="15"/>
        <v>2024-30</v>
      </c>
      <c r="F235">
        <f t="shared" si="16"/>
        <v>1.45797051129672E-4</v>
      </c>
      <c r="G235">
        <f t="shared" si="17"/>
        <v>1.4580768055294529E-4</v>
      </c>
      <c r="H235">
        <f t="shared" si="18"/>
        <v>1.0177438960501129E-4</v>
      </c>
      <c r="I235">
        <f t="shared" si="19"/>
        <v>2.4876802858222087E-2</v>
      </c>
    </row>
    <row r="236" spans="1:9" x14ac:dyDescent="0.55000000000000004">
      <c r="A236" s="3" t="s">
        <v>252</v>
      </c>
      <c r="B236">
        <v>1374</v>
      </c>
      <c r="C236">
        <v>9600989</v>
      </c>
      <c r="E236" t="str">
        <f t="shared" si="15"/>
        <v>2024-31</v>
      </c>
      <c r="F236">
        <f t="shared" si="16"/>
        <v>1.4311025666210013E-4</v>
      </c>
      <c r="G236">
        <f t="shared" si="17"/>
        <v>1.4312049791201571E-4</v>
      </c>
      <c r="H236">
        <f t="shared" si="18"/>
        <v>9.9742006595410654E-5</v>
      </c>
      <c r="I236">
        <f t="shared" si="19"/>
        <v>2.4976544864817499E-2</v>
      </c>
    </row>
    <row r="237" spans="1:9" x14ac:dyDescent="0.55000000000000004">
      <c r="A237" s="3" t="s">
        <v>253</v>
      </c>
      <c r="B237">
        <v>1298</v>
      </c>
      <c r="C237">
        <v>9599615</v>
      </c>
      <c r="E237" t="str">
        <f t="shared" si="15"/>
        <v>2024-32</v>
      </c>
      <c r="F237">
        <f t="shared" si="16"/>
        <v>1.3521375596833832E-4</v>
      </c>
      <c r="G237">
        <f t="shared" si="17"/>
        <v>1.3522289817237835E-4</v>
      </c>
      <c r="H237">
        <f t="shared" si="18"/>
        <v>9.4090258129667708E-5</v>
      </c>
      <c r="I237">
        <f t="shared" si="19"/>
        <v>2.5070635122947167E-2</v>
      </c>
    </row>
    <row r="238" spans="1:9" x14ac:dyDescent="0.55000000000000004">
      <c r="A238" s="3" t="s">
        <v>254</v>
      </c>
      <c r="B238">
        <v>1195</v>
      </c>
      <c r="C238">
        <v>9598317</v>
      </c>
      <c r="E238" t="str">
        <f t="shared" si="15"/>
        <v>2024-33</v>
      </c>
      <c r="F238">
        <f t="shared" si="16"/>
        <v>1.2450099324704528E-4</v>
      </c>
      <c r="G238">
        <f t="shared" si="17"/>
        <v>1.2450874413900761E-4</v>
      </c>
      <c r="H238">
        <f t="shared" si="18"/>
        <v>8.6499267655078927E-5</v>
      </c>
      <c r="I238">
        <f t="shared" si="19"/>
        <v>2.5157134390602246E-2</v>
      </c>
    </row>
    <row r="239" spans="1:9" x14ac:dyDescent="0.55000000000000004">
      <c r="A239" s="3" t="s">
        <v>255</v>
      </c>
      <c r="B239">
        <v>1202</v>
      </c>
      <c r="C239">
        <v>9597122</v>
      </c>
      <c r="E239" t="str">
        <f t="shared" si="15"/>
        <v>2024-34</v>
      </c>
      <c r="F239">
        <f t="shared" si="16"/>
        <v>1.2524588100474288E-4</v>
      </c>
      <c r="G239">
        <f t="shared" si="17"/>
        <v>1.2525372492501664E-4</v>
      </c>
      <c r="H239">
        <f t="shared" si="18"/>
        <v>8.6880314789174811E-5</v>
      </c>
      <c r="I239">
        <f t="shared" si="19"/>
        <v>2.5244014705391421E-2</v>
      </c>
    </row>
    <row r="240" spans="1:9" x14ac:dyDescent="0.55000000000000004">
      <c r="A240" s="3" t="s">
        <v>256</v>
      </c>
      <c r="B240">
        <v>1170</v>
      </c>
      <c r="C240">
        <v>9595920</v>
      </c>
      <c r="E240" t="str">
        <f t="shared" si="15"/>
        <v>2024-35</v>
      </c>
      <c r="F240">
        <f t="shared" si="16"/>
        <v>1.2192681889803166E-4</v>
      </c>
      <c r="G240">
        <f t="shared" si="17"/>
        <v>1.2193425257683204E-4</v>
      </c>
      <c r="H240">
        <f t="shared" si="18"/>
        <v>8.4445130999017767E-5</v>
      </c>
      <c r="I240">
        <f t="shared" si="19"/>
        <v>2.5328459836390437E-2</v>
      </c>
    </row>
    <row r="241" spans="1:9" x14ac:dyDescent="0.55000000000000004">
      <c r="A241" s="3" t="s">
        <v>257</v>
      </c>
      <c r="B241">
        <v>796</v>
      </c>
      <c r="C241">
        <v>9594750</v>
      </c>
      <c r="E241" t="str">
        <f t="shared" si="15"/>
        <v>2024-36</v>
      </c>
      <c r="F241">
        <f t="shared" si="16"/>
        <v>8.2962036530394225E-5</v>
      </c>
      <c r="G241">
        <f t="shared" si="17"/>
        <v>8.2965478070452789E-5</v>
      </c>
      <c r="H241">
        <f t="shared" si="18"/>
        <v>5.7367308021762036E-5</v>
      </c>
      <c r="I241">
        <f t="shared" si="19"/>
        <v>2.5385827144412201E-2</v>
      </c>
    </row>
    <row r="242" spans="1:9" x14ac:dyDescent="0.55000000000000004">
      <c r="A242" s="3" t="s">
        <v>258</v>
      </c>
      <c r="B242">
        <v>781</v>
      </c>
      <c r="C242">
        <v>9593954</v>
      </c>
      <c r="E242" t="str">
        <f t="shared" si="15"/>
        <v>2024-37</v>
      </c>
      <c r="F242">
        <f t="shared" si="16"/>
        <v>8.1405435131333753E-5</v>
      </c>
      <c r="G242">
        <f t="shared" si="17"/>
        <v>8.140874873362007E-5</v>
      </c>
      <c r="H242">
        <f t="shared" si="18"/>
        <v>5.620258462063222E-5</v>
      </c>
      <c r="I242">
        <f t="shared" si="19"/>
        <v>2.5442029729032832E-2</v>
      </c>
    </row>
    <row r="243" spans="1:9" x14ac:dyDescent="0.55000000000000004">
      <c r="A243" s="3" t="s">
        <v>259</v>
      </c>
      <c r="B243">
        <v>572</v>
      </c>
      <c r="C243">
        <v>9593173</v>
      </c>
      <c r="E243" t="str">
        <f t="shared" si="15"/>
        <v>2024-38</v>
      </c>
      <c r="F243">
        <f t="shared" si="16"/>
        <v>5.9625735926997252E-5</v>
      </c>
      <c r="G243">
        <f t="shared" si="17"/>
        <v>5.9627513611850218E-5</v>
      </c>
      <c r="H243">
        <f t="shared" si="18"/>
        <v>4.1100780242814764E-5</v>
      </c>
      <c r="I243">
        <f t="shared" si="19"/>
        <v>2.5483130509275646E-2</v>
      </c>
    </row>
    <row r="244" spans="1:9" x14ac:dyDescent="0.55000000000000004">
      <c r="A244" s="3" t="s">
        <v>260</v>
      </c>
      <c r="B244">
        <v>526</v>
      </c>
      <c r="C244">
        <v>9592601</v>
      </c>
      <c r="E244" t="str">
        <f t="shared" si="15"/>
        <v>2024-39</v>
      </c>
      <c r="F244">
        <f t="shared" si="16"/>
        <v>5.4833928774896403E-5</v>
      </c>
      <c r="G244">
        <f t="shared" si="17"/>
        <v>5.4835432209754402E-5</v>
      </c>
      <c r="H244">
        <f t="shared" si="18"/>
        <v>3.7738340165101447E-5</v>
      </c>
      <c r="I244">
        <f t="shared" si="19"/>
        <v>2.5520868849440746E-2</v>
      </c>
    </row>
    <row r="245" spans="1:9" x14ac:dyDescent="0.55000000000000004">
      <c r="A245" s="3" t="s">
        <v>261</v>
      </c>
      <c r="B245">
        <v>227</v>
      </c>
      <c r="C245">
        <v>9592075</v>
      </c>
      <c r="E245" t="str">
        <f t="shared" si="15"/>
        <v>2024-40</v>
      </c>
      <c r="F245">
        <f t="shared" si="16"/>
        <v>2.366536958895755E-5</v>
      </c>
      <c r="G245">
        <f t="shared" si="17"/>
        <v>2.3665649618253478E-5</v>
      </c>
      <c r="H245">
        <f t="shared" si="18"/>
        <v>1.6261406704560047E-5</v>
      </c>
      <c r="I245">
        <f t="shared" si="19"/>
        <v>2.5537130256145305E-2</v>
      </c>
    </row>
    <row r="246" spans="1:9" x14ac:dyDescent="0.55000000000000004">
      <c r="A246" s="3" t="s">
        <v>262</v>
      </c>
      <c r="B246">
        <v>39</v>
      </c>
      <c r="C246">
        <v>9591848</v>
      </c>
      <c r="E246" t="str">
        <f t="shared" si="15"/>
        <v>2024-41</v>
      </c>
      <c r="F246">
        <f t="shared" si="16"/>
        <v>4.0659526714768622E-6</v>
      </c>
      <c r="G246">
        <f t="shared" si="17"/>
        <v>4.0659609374472459E-6</v>
      </c>
      <c r="H246">
        <f t="shared" si="18"/>
        <v>2.78946580020284E-6</v>
      </c>
      <c r="I246">
        <f t="shared" si="19"/>
        <v>2.5539919721945508E-2</v>
      </c>
    </row>
    <row r="247" spans="1:9" x14ac:dyDescent="0.55000000000000004">
      <c r="A247" s="3" t="s">
        <v>1</v>
      </c>
      <c r="B247">
        <v>490970</v>
      </c>
      <c r="C247">
        <v>2364535455</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00408-0C30-4A89-8816-CA24DDE1871F}">
  <dimension ref="A1:T248"/>
  <sheetViews>
    <sheetView topLeftCell="R13" zoomScaleNormal="100" workbookViewId="0">
      <selection activeCell="D75" sqref="D75"/>
    </sheetView>
  </sheetViews>
  <sheetFormatPr defaultRowHeight="14.4" x14ac:dyDescent="0.55000000000000004"/>
  <cols>
    <col min="1" max="1" width="13.15625" bestFit="1" customWidth="1"/>
    <col min="2" max="2" width="16.26171875" bestFit="1" customWidth="1"/>
    <col min="3" max="5" width="2" bestFit="1" customWidth="1"/>
    <col min="6" max="6" width="12.15625" bestFit="1" customWidth="1"/>
    <col min="7" max="7" width="4" bestFit="1" customWidth="1"/>
    <col min="8" max="9" width="2" bestFit="1" customWidth="1"/>
    <col min="10" max="10" width="6" customWidth="1"/>
    <col min="11" max="11" width="12.15625" bestFit="1" customWidth="1"/>
    <col min="12" max="13" width="10" bestFit="1" customWidth="1"/>
    <col min="14" max="14" width="8.83984375" customWidth="1"/>
    <col min="15" max="15" width="8" customWidth="1"/>
    <col min="16" max="17" width="5.578125" customWidth="1"/>
    <col min="18" max="18" width="11.578125" customWidth="1"/>
    <col min="19" max="19" width="17.26171875" bestFit="1" customWidth="1"/>
  </cols>
  <sheetData>
    <row r="1" spans="1:20" x14ac:dyDescent="0.55000000000000004">
      <c r="A1" s="1" t="s">
        <v>2</v>
      </c>
      <c r="B1" t="s" vm="43">
        <v>400</v>
      </c>
    </row>
    <row r="2" spans="1:20" x14ac:dyDescent="0.55000000000000004">
      <c r="A2" s="1" t="s">
        <v>4</v>
      </c>
      <c r="B2" t="s" vm="1">
        <v>3</v>
      </c>
    </row>
    <row r="3" spans="1:20" x14ac:dyDescent="0.55000000000000004">
      <c r="A3" s="1" t="s">
        <v>19</v>
      </c>
      <c r="B3" t="s" vm="7">
        <v>3</v>
      </c>
    </row>
    <row r="5" spans="1:20" x14ac:dyDescent="0.55000000000000004">
      <c r="B5" s="1" t="s">
        <v>7</v>
      </c>
    </row>
    <row r="6" spans="1:20" x14ac:dyDescent="0.55000000000000004">
      <c r="B6" t="s">
        <v>6</v>
      </c>
      <c r="F6" t="s">
        <v>5</v>
      </c>
      <c r="L6" s="5"/>
      <c r="M6" s="5" t="s">
        <v>8</v>
      </c>
      <c r="N6" s="5"/>
      <c r="O6" s="5"/>
      <c r="P6" s="5"/>
      <c r="Q6" s="5" t="s">
        <v>9</v>
      </c>
      <c r="R6" s="5"/>
      <c r="S6" s="5"/>
    </row>
    <row r="7" spans="1:20" x14ac:dyDescent="0.55000000000000004">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55000000000000004">
      <c r="A8" s="2">
        <v>43892</v>
      </c>
      <c r="B8">
        <v>1476</v>
      </c>
      <c r="C8">
        <v>0</v>
      </c>
      <c r="D8">
        <v>0</v>
      </c>
      <c r="E8">
        <v>0</v>
      </c>
      <c r="F8">
        <v>1630992</v>
      </c>
      <c r="G8">
        <v>0</v>
      </c>
      <c r="H8">
        <v>0</v>
      </c>
      <c r="I8">
        <v>0</v>
      </c>
      <c r="K8" s="6">
        <f>A8</f>
        <v>43892</v>
      </c>
      <c r="L8" s="4">
        <f>B8/F8*52*100000</f>
        <v>4705.8477294799732</v>
      </c>
      <c r="M8" s="4" t="e">
        <f t="shared" ref="M8:O23" si="0">C8/G8*52*100000</f>
        <v>#DIV/0!</v>
      </c>
      <c r="N8" s="4" t="e">
        <f t="shared" si="0"/>
        <v>#DIV/0!</v>
      </c>
      <c r="O8" s="4" t="e">
        <f t="shared" si="0"/>
        <v>#DIV/0!</v>
      </c>
      <c r="P8" s="4">
        <f>B8</f>
        <v>1476</v>
      </c>
      <c r="Q8" s="4">
        <f t="shared" ref="Q8:S23" si="1">C8</f>
        <v>0</v>
      </c>
      <c r="R8" s="4">
        <f t="shared" si="1"/>
        <v>0</v>
      </c>
      <c r="S8" s="4">
        <f t="shared" si="1"/>
        <v>0</v>
      </c>
      <c r="T8" s="4" t="e">
        <f>N8/L8</f>
        <v>#DIV/0!</v>
      </c>
    </row>
    <row r="9" spans="1:20" x14ac:dyDescent="0.55000000000000004">
      <c r="A9" s="2">
        <v>43899</v>
      </c>
      <c r="B9">
        <v>1511</v>
      </c>
      <c r="C9">
        <v>0</v>
      </c>
      <c r="D9">
        <v>0</v>
      </c>
      <c r="E9">
        <v>0</v>
      </c>
      <c r="F9">
        <v>1629516</v>
      </c>
      <c r="G9">
        <v>0</v>
      </c>
      <c r="H9">
        <v>0</v>
      </c>
      <c r="I9">
        <v>0</v>
      </c>
      <c r="K9" s="6">
        <f t="shared" ref="K9:K72" si="2">A9</f>
        <v>43899</v>
      </c>
      <c r="L9" s="4">
        <f t="shared" ref="L9:O72" si="3">B9/F9*52*100000</f>
        <v>4821.7998473166272</v>
      </c>
      <c r="M9" s="4" t="e">
        <f t="shared" si="0"/>
        <v>#DIV/0!</v>
      </c>
      <c r="N9" s="4" t="e">
        <f t="shared" si="0"/>
        <v>#DIV/0!</v>
      </c>
      <c r="O9" s="4" t="e">
        <f t="shared" si="0"/>
        <v>#DIV/0!</v>
      </c>
      <c r="P9" s="4">
        <f t="shared" ref="P9:S72" si="4">B9</f>
        <v>1511</v>
      </c>
      <c r="Q9" s="4">
        <f t="shared" si="1"/>
        <v>0</v>
      </c>
      <c r="R9" s="4">
        <f t="shared" si="1"/>
        <v>0</v>
      </c>
      <c r="S9" s="4">
        <f t="shared" si="1"/>
        <v>0</v>
      </c>
      <c r="T9" s="4" t="e">
        <f t="shared" ref="T9:T72" si="5">N9/L9</f>
        <v>#DIV/0!</v>
      </c>
    </row>
    <row r="10" spans="1:20" x14ac:dyDescent="0.55000000000000004">
      <c r="A10" s="2">
        <v>43906</v>
      </c>
      <c r="B10">
        <v>1539</v>
      </c>
      <c r="C10">
        <v>0</v>
      </c>
      <c r="D10">
        <v>0</v>
      </c>
      <c r="E10">
        <v>0</v>
      </c>
      <c r="F10">
        <v>1628005</v>
      </c>
      <c r="G10">
        <v>0</v>
      </c>
      <c r="H10">
        <v>0</v>
      </c>
      <c r="I10">
        <v>0</v>
      </c>
      <c r="K10" s="6">
        <f t="shared" si="2"/>
        <v>43906</v>
      </c>
      <c r="L10" s="4">
        <f t="shared" si="3"/>
        <v>4915.7097183362457</v>
      </c>
      <c r="M10" s="4" t="e">
        <f t="shared" si="0"/>
        <v>#DIV/0!</v>
      </c>
      <c r="N10" s="4" t="e">
        <f t="shared" si="0"/>
        <v>#DIV/0!</v>
      </c>
      <c r="O10" s="4" t="e">
        <f t="shared" si="0"/>
        <v>#DIV/0!</v>
      </c>
      <c r="P10" s="4">
        <f t="shared" si="4"/>
        <v>1539</v>
      </c>
      <c r="Q10" s="4">
        <f t="shared" si="1"/>
        <v>0</v>
      </c>
      <c r="R10" s="4">
        <f t="shared" si="1"/>
        <v>0</v>
      </c>
      <c r="S10" s="4">
        <f t="shared" si="1"/>
        <v>0</v>
      </c>
      <c r="T10" s="4" t="e">
        <f t="shared" si="5"/>
        <v>#DIV/0!</v>
      </c>
    </row>
    <row r="11" spans="1:20" x14ac:dyDescent="0.55000000000000004">
      <c r="A11" s="2">
        <v>43913</v>
      </c>
      <c r="B11">
        <v>1396</v>
      </c>
      <c r="C11">
        <v>0</v>
      </c>
      <c r="D11">
        <v>0</v>
      </c>
      <c r="E11">
        <v>0</v>
      </c>
      <c r="F11">
        <v>1626466</v>
      </c>
      <c r="G11">
        <v>0</v>
      </c>
      <c r="H11">
        <v>0</v>
      </c>
      <c r="I11">
        <v>0</v>
      </c>
      <c r="K11" s="6">
        <f t="shared" si="2"/>
        <v>43913</v>
      </c>
      <c r="L11" s="4">
        <f t="shared" si="3"/>
        <v>4463.1735308331072</v>
      </c>
      <c r="M11" s="4" t="e">
        <f t="shared" si="0"/>
        <v>#DIV/0!</v>
      </c>
      <c r="N11" s="4" t="e">
        <f t="shared" si="0"/>
        <v>#DIV/0!</v>
      </c>
      <c r="O11" s="4" t="e">
        <f t="shared" si="0"/>
        <v>#DIV/0!</v>
      </c>
      <c r="P11" s="4">
        <f t="shared" si="4"/>
        <v>1396</v>
      </c>
      <c r="Q11" s="4">
        <f t="shared" si="1"/>
        <v>0</v>
      </c>
      <c r="R11" s="4">
        <f t="shared" si="1"/>
        <v>0</v>
      </c>
      <c r="S11" s="4">
        <f t="shared" si="1"/>
        <v>0</v>
      </c>
      <c r="T11" s="4" t="e">
        <f t="shared" si="5"/>
        <v>#DIV/0!</v>
      </c>
    </row>
    <row r="12" spans="1:20" x14ac:dyDescent="0.55000000000000004">
      <c r="A12" s="2">
        <v>43920</v>
      </c>
      <c r="B12">
        <v>1250</v>
      </c>
      <c r="C12">
        <v>0</v>
      </c>
      <c r="D12">
        <v>0</v>
      </c>
      <c r="E12">
        <v>0</v>
      </c>
      <c r="F12">
        <v>1625070</v>
      </c>
      <c r="G12">
        <v>0</v>
      </c>
      <c r="H12">
        <v>0</v>
      </c>
      <c r="I12">
        <v>0</v>
      </c>
      <c r="K12" s="6">
        <f t="shared" si="2"/>
        <v>43920</v>
      </c>
      <c r="L12" s="4">
        <f t="shared" si="3"/>
        <v>3999.8276997298585</v>
      </c>
      <c r="M12" s="4" t="e">
        <f t="shared" si="0"/>
        <v>#DIV/0!</v>
      </c>
      <c r="N12" s="4" t="e">
        <f t="shared" si="0"/>
        <v>#DIV/0!</v>
      </c>
      <c r="O12" s="4" t="e">
        <f t="shared" si="0"/>
        <v>#DIV/0!</v>
      </c>
      <c r="P12" s="4">
        <f t="shared" si="4"/>
        <v>1250</v>
      </c>
      <c r="Q12" s="4">
        <f t="shared" si="1"/>
        <v>0</v>
      </c>
      <c r="R12" s="4">
        <f t="shared" si="1"/>
        <v>0</v>
      </c>
      <c r="S12" s="4">
        <f t="shared" si="1"/>
        <v>0</v>
      </c>
      <c r="T12" s="4" t="e">
        <f t="shared" si="5"/>
        <v>#DIV/0!</v>
      </c>
    </row>
    <row r="13" spans="1:20" x14ac:dyDescent="0.55000000000000004">
      <c r="A13" s="2">
        <v>43927</v>
      </c>
      <c r="B13">
        <v>1114</v>
      </c>
      <c r="C13">
        <v>0</v>
      </c>
      <c r="D13">
        <v>0</v>
      </c>
      <c r="E13">
        <v>0</v>
      </c>
      <c r="F13">
        <v>1623820</v>
      </c>
      <c r="G13">
        <v>0</v>
      </c>
      <c r="H13">
        <v>0</v>
      </c>
      <c r="I13">
        <v>0</v>
      </c>
      <c r="K13" s="6">
        <f t="shared" si="2"/>
        <v>43927</v>
      </c>
      <c r="L13" s="4">
        <f t="shared" si="3"/>
        <v>3567.390474313655</v>
      </c>
      <c r="M13" s="4" t="e">
        <f t="shared" si="0"/>
        <v>#DIV/0!</v>
      </c>
      <c r="N13" s="4" t="e">
        <f t="shared" si="0"/>
        <v>#DIV/0!</v>
      </c>
      <c r="O13" s="4" t="e">
        <f t="shared" si="0"/>
        <v>#DIV/0!</v>
      </c>
      <c r="P13" s="4">
        <f t="shared" si="4"/>
        <v>1114</v>
      </c>
      <c r="Q13" s="4">
        <f t="shared" si="1"/>
        <v>0</v>
      </c>
      <c r="R13" s="4">
        <f t="shared" si="1"/>
        <v>0</v>
      </c>
      <c r="S13" s="4">
        <f t="shared" si="1"/>
        <v>0</v>
      </c>
      <c r="T13" s="4" t="e">
        <f t="shared" si="5"/>
        <v>#DIV/0!</v>
      </c>
    </row>
    <row r="14" spans="1:20" x14ac:dyDescent="0.55000000000000004">
      <c r="A14" s="2">
        <v>43934</v>
      </c>
      <c r="B14">
        <v>1014</v>
      </c>
      <c r="C14">
        <v>0</v>
      </c>
      <c r="D14">
        <v>0</v>
      </c>
      <c r="E14">
        <v>0</v>
      </c>
      <c r="F14">
        <v>1622706</v>
      </c>
      <c r="G14">
        <v>0</v>
      </c>
      <c r="H14">
        <v>0</v>
      </c>
      <c r="I14">
        <v>0</v>
      </c>
      <c r="K14" s="6">
        <f t="shared" si="2"/>
        <v>43934</v>
      </c>
      <c r="L14" s="4">
        <f t="shared" si="3"/>
        <v>3249.3871348229441</v>
      </c>
      <c r="M14" s="4" t="e">
        <f t="shared" si="0"/>
        <v>#DIV/0!</v>
      </c>
      <c r="N14" s="4" t="e">
        <f t="shared" si="0"/>
        <v>#DIV/0!</v>
      </c>
      <c r="O14" s="4" t="e">
        <f t="shared" si="0"/>
        <v>#DIV/0!</v>
      </c>
      <c r="P14" s="4">
        <f t="shared" si="4"/>
        <v>1014</v>
      </c>
      <c r="Q14" s="4">
        <f t="shared" si="1"/>
        <v>0</v>
      </c>
      <c r="R14" s="4">
        <f t="shared" si="1"/>
        <v>0</v>
      </c>
      <c r="S14" s="4">
        <f t="shared" si="1"/>
        <v>0</v>
      </c>
      <c r="T14" s="4" t="e">
        <f t="shared" si="5"/>
        <v>#DIV/0!</v>
      </c>
    </row>
    <row r="15" spans="1:20" x14ac:dyDescent="0.55000000000000004">
      <c r="A15" s="2">
        <v>43941</v>
      </c>
      <c r="B15">
        <v>883</v>
      </c>
      <c r="C15">
        <v>0</v>
      </c>
      <c r="D15">
        <v>0</v>
      </c>
      <c r="E15">
        <v>0</v>
      </c>
      <c r="F15">
        <v>1621692</v>
      </c>
      <c r="G15">
        <v>0</v>
      </c>
      <c r="H15">
        <v>0</v>
      </c>
      <c r="I15">
        <v>0</v>
      </c>
      <c r="K15" s="6">
        <f t="shared" si="2"/>
        <v>43941</v>
      </c>
      <c r="L15" s="4">
        <f t="shared" si="3"/>
        <v>2831.3637854783769</v>
      </c>
      <c r="M15" s="4" t="e">
        <f t="shared" si="0"/>
        <v>#DIV/0!</v>
      </c>
      <c r="N15" s="4" t="e">
        <f t="shared" si="0"/>
        <v>#DIV/0!</v>
      </c>
      <c r="O15" s="4" t="e">
        <f t="shared" si="0"/>
        <v>#DIV/0!</v>
      </c>
      <c r="P15" s="4">
        <f t="shared" si="4"/>
        <v>883</v>
      </c>
      <c r="Q15" s="4">
        <f t="shared" si="1"/>
        <v>0</v>
      </c>
      <c r="R15" s="4">
        <f t="shared" si="1"/>
        <v>0</v>
      </c>
      <c r="S15" s="4">
        <f t="shared" si="1"/>
        <v>0</v>
      </c>
      <c r="T15" s="4" t="e">
        <f t="shared" si="5"/>
        <v>#DIV/0!</v>
      </c>
    </row>
    <row r="16" spans="1:20" x14ac:dyDescent="0.55000000000000004">
      <c r="A16" s="2">
        <v>43948</v>
      </c>
      <c r="B16">
        <v>859</v>
      </c>
      <c r="C16">
        <v>0</v>
      </c>
      <c r="D16">
        <v>0</v>
      </c>
      <c r="E16">
        <v>0</v>
      </c>
      <c r="F16">
        <v>1620809</v>
      </c>
      <c r="G16">
        <v>0</v>
      </c>
      <c r="H16">
        <v>0</v>
      </c>
      <c r="I16">
        <v>0</v>
      </c>
      <c r="K16" s="6">
        <f t="shared" si="2"/>
        <v>43948</v>
      </c>
      <c r="L16" s="4">
        <f t="shared" si="3"/>
        <v>2755.9076979459023</v>
      </c>
      <c r="M16" s="4" t="e">
        <f t="shared" si="0"/>
        <v>#DIV/0!</v>
      </c>
      <c r="N16" s="4" t="e">
        <f t="shared" si="0"/>
        <v>#DIV/0!</v>
      </c>
      <c r="O16" s="4" t="e">
        <f t="shared" si="0"/>
        <v>#DIV/0!</v>
      </c>
      <c r="P16" s="4">
        <f t="shared" si="4"/>
        <v>859</v>
      </c>
      <c r="Q16" s="4">
        <f t="shared" si="1"/>
        <v>0</v>
      </c>
      <c r="R16" s="4">
        <f t="shared" si="1"/>
        <v>0</v>
      </c>
      <c r="S16" s="4">
        <f t="shared" si="1"/>
        <v>0</v>
      </c>
      <c r="T16" s="4" t="e">
        <f t="shared" si="5"/>
        <v>#DIV/0!</v>
      </c>
    </row>
    <row r="17" spans="1:20" x14ac:dyDescent="0.55000000000000004">
      <c r="A17" s="2">
        <v>43955</v>
      </c>
      <c r="B17">
        <v>777</v>
      </c>
      <c r="C17">
        <v>0</v>
      </c>
      <c r="D17">
        <v>0</v>
      </c>
      <c r="E17">
        <v>0</v>
      </c>
      <c r="F17">
        <v>1619950</v>
      </c>
      <c r="G17">
        <v>0</v>
      </c>
      <c r="H17">
        <v>0</v>
      </c>
      <c r="I17">
        <v>0</v>
      </c>
      <c r="K17" s="6">
        <f t="shared" si="2"/>
        <v>43955</v>
      </c>
      <c r="L17" s="4">
        <f t="shared" si="3"/>
        <v>2494.151054044878</v>
      </c>
      <c r="M17" s="4" t="e">
        <f t="shared" si="0"/>
        <v>#DIV/0!</v>
      </c>
      <c r="N17" s="4" t="e">
        <f t="shared" si="0"/>
        <v>#DIV/0!</v>
      </c>
      <c r="O17" s="4" t="e">
        <f t="shared" si="0"/>
        <v>#DIV/0!</v>
      </c>
      <c r="P17" s="4">
        <f t="shared" si="4"/>
        <v>777</v>
      </c>
      <c r="Q17" s="4">
        <f t="shared" si="1"/>
        <v>0</v>
      </c>
      <c r="R17" s="4">
        <f t="shared" si="1"/>
        <v>0</v>
      </c>
      <c r="S17" s="4">
        <f t="shared" si="1"/>
        <v>0</v>
      </c>
      <c r="T17" s="4" t="e">
        <f t="shared" si="5"/>
        <v>#DIV/0!</v>
      </c>
    </row>
    <row r="18" spans="1:20" x14ac:dyDescent="0.55000000000000004">
      <c r="A18" s="2">
        <v>43962</v>
      </c>
      <c r="B18">
        <v>772</v>
      </c>
      <c r="C18">
        <v>0</v>
      </c>
      <c r="D18">
        <v>0</v>
      </c>
      <c r="E18">
        <v>0</v>
      </c>
      <c r="F18">
        <v>1619173</v>
      </c>
      <c r="G18">
        <v>0</v>
      </c>
      <c r="H18">
        <v>0</v>
      </c>
      <c r="I18">
        <v>0</v>
      </c>
      <c r="K18" s="6">
        <f t="shared" si="2"/>
        <v>43962</v>
      </c>
      <c r="L18" s="4">
        <f t="shared" si="3"/>
        <v>2479.2903537793677</v>
      </c>
      <c r="M18" s="4" t="e">
        <f t="shared" si="0"/>
        <v>#DIV/0!</v>
      </c>
      <c r="N18" s="4" t="e">
        <f t="shared" si="0"/>
        <v>#DIV/0!</v>
      </c>
      <c r="O18" s="4" t="e">
        <f t="shared" si="0"/>
        <v>#DIV/0!</v>
      </c>
      <c r="P18" s="4">
        <f t="shared" si="4"/>
        <v>772</v>
      </c>
      <c r="Q18" s="4">
        <f t="shared" si="1"/>
        <v>0</v>
      </c>
      <c r="R18" s="4">
        <f t="shared" si="1"/>
        <v>0</v>
      </c>
      <c r="S18" s="4">
        <f t="shared" si="1"/>
        <v>0</v>
      </c>
      <c r="T18" s="4" t="e">
        <f t="shared" si="5"/>
        <v>#DIV/0!</v>
      </c>
    </row>
    <row r="19" spans="1:20" x14ac:dyDescent="0.55000000000000004">
      <c r="A19" s="2">
        <v>43969</v>
      </c>
      <c r="B19">
        <v>753</v>
      </c>
      <c r="C19">
        <v>0</v>
      </c>
      <c r="D19">
        <v>0</v>
      </c>
      <c r="E19">
        <v>0</v>
      </c>
      <c r="F19">
        <v>1618401</v>
      </c>
      <c r="G19">
        <v>0</v>
      </c>
      <c r="H19">
        <v>0</v>
      </c>
      <c r="I19">
        <v>0</v>
      </c>
      <c r="K19" s="6">
        <f t="shared" si="2"/>
        <v>43969</v>
      </c>
      <c r="L19" s="4">
        <f t="shared" si="3"/>
        <v>2419.4250992183029</v>
      </c>
      <c r="M19" s="4" t="e">
        <f t="shared" si="0"/>
        <v>#DIV/0!</v>
      </c>
      <c r="N19" s="4" t="e">
        <f t="shared" si="0"/>
        <v>#DIV/0!</v>
      </c>
      <c r="O19" s="4" t="e">
        <f t="shared" si="0"/>
        <v>#DIV/0!</v>
      </c>
      <c r="P19" s="4">
        <f t="shared" si="4"/>
        <v>753</v>
      </c>
      <c r="Q19" s="4">
        <f t="shared" si="1"/>
        <v>0</v>
      </c>
      <c r="R19" s="4">
        <f t="shared" si="1"/>
        <v>0</v>
      </c>
      <c r="S19" s="4">
        <f t="shared" si="1"/>
        <v>0</v>
      </c>
      <c r="T19" s="4" t="e">
        <f t="shared" si="5"/>
        <v>#DIV/0!</v>
      </c>
    </row>
    <row r="20" spans="1:20" x14ac:dyDescent="0.55000000000000004">
      <c r="A20" s="2">
        <v>43976</v>
      </c>
      <c r="B20">
        <v>742</v>
      </c>
      <c r="C20">
        <v>0</v>
      </c>
      <c r="D20">
        <v>0</v>
      </c>
      <c r="E20">
        <v>0</v>
      </c>
      <c r="F20">
        <v>1617648</v>
      </c>
      <c r="G20">
        <v>0</v>
      </c>
      <c r="H20">
        <v>0</v>
      </c>
      <c r="I20">
        <v>0</v>
      </c>
      <c r="K20" s="6">
        <f t="shared" si="2"/>
        <v>43976</v>
      </c>
      <c r="L20" s="4">
        <f t="shared" si="3"/>
        <v>2385.1913395250385</v>
      </c>
      <c r="M20" s="4" t="e">
        <f t="shared" si="0"/>
        <v>#DIV/0!</v>
      </c>
      <c r="N20" s="4" t="e">
        <f t="shared" si="0"/>
        <v>#DIV/0!</v>
      </c>
      <c r="O20" s="4" t="e">
        <f t="shared" si="0"/>
        <v>#DIV/0!</v>
      </c>
      <c r="P20" s="4">
        <f t="shared" si="4"/>
        <v>742</v>
      </c>
      <c r="Q20" s="4">
        <f t="shared" si="1"/>
        <v>0</v>
      </c>
      <c r="R20" s="4">
        <f t="shared" si="1"/>
        <v>0</v>
      </c>
      <c r="S20" s="4">
        <f t="shared" si="1"/>
        <v>0</v>
      </c>
      <c r="T20" s="4" t="e">
        <f t="shared" si="5"/>
        <v>#DIV/0!</v>
      </c>
    </row>
    <row r="21" spans="1:20" x14ac:dyDescent="0.55000000000000004">
      <c r="A21" s="2">
        <v>43983</v>
      </c>
      <c r="B21">
        <v>838</v>
      </c>
      <c r="C21">
        <v>0</v>
      </c>
      <c r="D21">
        <v>0</v>
      </c>
      <c r="E21">
        <v>0</v>
      </c>
      <c r="F21">
        <v>1616906</v>
      </c>
      <c r="G21">
        <v>0</v>
      </c>
      <c r="H21">
        <v>0</v>
      </c>
      <c r="I21">
        <v>0</v>
      </c>
      <c r="K21" s="6">
        <f t="shared" si="2"/>
        <v>43983</v>
      </c>
      <c r="L21" s="4">
        <f t="shared" si="3"/>
        <v>2695.0237057689196</v>
      </c>
      <c r="M21" s="4" t="e">
        <f t="shared" si="0"/>
        <v>#DIV/0!</v>
      </c>
      <c r="N21" s="4" t="e">
        <f t="shared" si="0"/>
        <v>#DIV/0!</v>
      </c>
      <c r="O21" s="4" t="e">
        <f t="shared" si="0"/>
        <v>#DIV/0!</v>
      </c>
      <c r="P21" s="4">
        <f t="shared" si="4"/>
        <v>838</v>
      </c>
      <c r="Q21" s="4">
        <f t="shared" si="1"/>
        <v>0</v>
      </c>
      <c r="R21" s="4">
        <f t="shared" si="1"/>
        <v>0</v>
      </c>
      <c r="S21" s="4">
        <f t="shared" si="1"/>
        <v>0</v>
      </c>
      <c r="T21" s="4" t="e">
        <f t="shared" si="5"/>
        <v>#DIV/0!</v>
      </c>
    </row>
    <row r="22" spans="1:20" x14ac:dyDescent="0.55000000000000004">
      <c r="A22" s="2">
        <v>43990</v>
      </c>
      <c r="B22">
        <v>824</v>
      </c>
      <c r="C22">
        <v>0</v>
      </c>
      <c r="D22">
        <v>0</v>
      </c>
      <c r="E22">
        <v>0</v>
      </c>
      <c r="F22">
        <v>1616068</v>
      </c>
      <c r="G22">
        <v>0</v>
      </c>
      <c r="H22">
        <v>0</v>
      </c>
      <c r="I22">
        <v>0</v>
      </c>
      <c r="K22" s="6">
        <f t="shared" si="2"/>
        <v>43990</v>
      </c>
      <c r="L22" s="4">
        <f t="shared" si="3"/>
        <v>2651.3735808146689</v>
      </c>
      <c r="M22" s="4" t="e">
        <f t="shared" si="0"/>
        <v>#DIV/0!</v>
      </c>
      <c r="N22" s="4" t="e">
        <f t="shared" si="0"/>
        <v>#DIV/0!</v>
      </c>
      <c r="O22" s="4" t="e">
        <f t="shared" si="0"/>
        <v>#DIV/0!</v>
      </c>
      <c r="P22" s="4">
        <f t="shared" si="4"/>
        <v>824</v>
      </c>
      <c r="Q22" s="4">
        <f t="shared" si="1"/>
        <v>0</v>
      </c>
      <c r="R22" s="4">
        <f t="shared" si="1"/>
        <v>0</v>
      </c>
      <c r="S22" s="4">
        <f t="shared" si="1"/>
        <v>0</v>
      </c>
      <c r="T22" s="4" t="e">
        <f t="shared" si="5"/>
        <v>#DIV/0!</v>
      </c>
    </row>
    <row r="23" spans="1:20" x14ac:dyDescent="0.55000000000000004">
      <c r="A23" s="2">
        <v>43997</v>
      </c>
      <c r="B23">
        <v>822</v>
      </c>
      <c r="C23">
        <v>0</v>
      </c>
      <c r="D23">
        <v>0</v>
      </c>
      <c r="E23">
        <v>0</v>
      </c>
      <c r="F23">
        <v>1615244</v>
      </c>
      <c r="G23">
        <v>0</v>
      </c>
      <c r="H23">
        <v>0</v>
      </c>
      <c r="I23">
        <v>0</v>
      </c>
      <c r="K23" s="6">
        <f t="shared" si="2"/>
        <v>43997</v>
      </c>
      <c r="L23" s="4">
        <f t="shared" si="3"/>
        <v>2646.2874958829748</v>
      </c>
      <c r="M23" s="4" t="e">
        <f t="shared" si="0"/>
        <v>#DIV/0!</v>
      </c>
      <c r="N23" s="4" t="e">
        <f t="shared" si="0"/>
        <v>#DIV/0!</v>
      </c>
      <c r="O23" s="4" t="e">
        <f t="shared" si="0"/>
        <v>#DIV/0!</v>
      </c>
      <c r="P23" s="4">
        <f t="shared" si="4"/>
        <v>822</v>
      </c>
      <c r="Q23" s="4">
        <f t="shared" si="1"/>
        <v>0</v>
      </c>
      <c r="R23" s="4">
        <f t="shared" si="1"/>
        <v>0</v>
      </c>
      <c r="S23" s="4">
        <f t="shared" si="1"/>
        <v>0</v>
      </c>
      <c r="T23" s="4" t="e">
        <f t="shared" si="5"/>
        <v>#DIV/0!</v>
      </c>
    </row>
    <row r="24" spans="1:20" x14ac:dyDescent="0.55000000000000004">
      <c r="A24" s="2">
        <v>44004</v>
      </c>
      <c r="B24">
        <v>826</v>
      </c>
      <c r="C24">
        <v>0</v>
      </c>
      <c r="D24">
        <v>0</v>
      </c>
      <c r="E24">
        <v>0</v>
      </c>
      <c r="F24">
        <v>1614422</v>
      </c>
      <c r="G24">
        <v>0</v>
      </c>
      <c r="H24">
        <v>0</v>
      </c>
      <c r="I24">
        <v>0</v>
      </c>
      <c r="K24" s="6">
        <f t="shared" si="2"/>
        <v>44004</v>
      </c>
      <c r="L24" s="4">
        <f t="shared" si="3"/>
        <v>2660.518749125074</v>
      </c>
      <c r="M24" s="4" t="e">
        <f t="shared" si="3"/>
        <v>#DIV/0!</v>
      </c>
      <c r="N24" s="4" t="e">
        <f t="shared" si="3"/>
        <v>#DIV/0!</v>
      </c>
      <c r="O24" s="4" t="e">
        <f t="shared" si="3"/>
        <v>#DIV/0!</v>
      </c>
      <c r="P24" s="4">
        <f t="shared" si="4"/>
        <v>826</v>
      </c>
      <c r="Q24" s="4">
        <f t="shared" si="4"/>
        <v>0</v>
      </c>
      <c r="R24" s="4">
        <f t="shared" si="4"/>
        <v>0</v>
      </c>
      <c r="S24" s="4">
        <f t="shared" si="4"/>
        <v>0</v>
      </c>
      <c r="T24" s="4" t="e">
        <f t="shared" si="5"/>
        <v>#DIV/0!</v>
      </c>
    </row>
    <row r="25" spans="1:20" x14ac:dyDescent="0.55000000000000004">
      <c r="A25" s="2">
        <v>44011</v>
      </c>
      <c r="B25">
        <v>897</v>
      </c>
      <c r="C25">
        <v>0</v>
      </c>
      <c r="D25">
        <v>0</v>
      </c>
      <c r="E25">
        <v>0</v>
      </c>
      <c r="F25">
        <v>1613596</v>
      </c>
      <c r="G25">
        <v>0</v>
      </c>
      <c r="H25">
        <v>0</v>
      </c>
      <c r="I25">
        <v>0</v>
      </c>
      <c r="K25" s="6">
        <f t="shared" si="2"/>
        <v>44011</v>
      </c>
      <c r="L25" s="4">
        <f t="shared" si="3"/>
        <v>2890.6863923807446</v>
      </c>
      <c r="M25" s="4" t="e">
        <f t="shared" si="3"/>
        <v>#DIV/0!</v>
      </c>
      <c r="N25" s="4" t="e">
        <f t="shared" si="3"/>
        <v>#DIV/0!</v>
      </c>
      <c r="O25" s="4" t="e">
        <f t="shared" si="3"/>
        <v>#DIV/0!</v>
      </c>
      <c r="P25" s="4">
        <f t="shared" si="4"/>
        <v>897</v>
      </c>
      <c r="Q25" s="4">
        <f t="shared" si="4"/>
        <v>0</v>
      </c>
      <c r="R25" s="4">
        <f t="shared" si="4"/>
        <v>0</v>
      </c>
      <c r="S25" s="4">
        <f t="shared" si="4"/>
        <v>0</v>
      </c>
      <c r="T25" s="4" t="e">
        <f t="shared" si="5"/>
        <v>#DIV/0!</v>
      </c>
    </row>
    <row r="26" spans="1:20" x14ac:dyDescent="0.55000000000000004">
      <c r="A26" s="2">
        <v>44018</v>
      </c>
      <c r="B26">
        <v>854</v>
      </c>
      <c r="C26">
        <v>0</v>
      </c>
      <c r="D26">
        <v>0</v>
      </c>
      <c r="E26">
        <v>0</v>
      </c>
      <c r="F26">
        <v>1612699</v>
      </c>
      <c r="G26">
        <v>0</v>
      </c>
      <c r="H26">
        <v>0</v>
      </c>
      <c r="I26">
        <v>0</v>
      </c>
      <c r="K26" s="6">
        <f t="shared" si="2"/>
        <v>44018</v>
      </c>
      <c r="L26" s="4">
        <f t="shared" si="3"/>
        <v>2753.6446664876707</v>
      </c>
      <c r="M26" s="4" t="e">
        <f t="shared" si="3"/>
        <v>#DIV/0!</v>
      </c>
      <c r="N26" s="4" t="e">
        <f t="shared" si="3"/>
        <v>#DIV/0!</v>
      </c>
      <c r="O26" s="4" t="e">
        <f t="shared" si="3"/>
        <v>#DIV/0!</v>
      </c>
      <c r="P26" s="4">
        <f t="shared" si="4"/>
        <v>854</v>
      </c>
      <c r="Q26" s="4">
        <f t="shared" si="4"/>
        <v>0</v>
      </c>
      <c r="R26" s="4">
        <f t="shared" si="4"/>
        <v>0</v>
      </c>
      <c r="S26" s="4">
        <f t="shared" si="4"/>
        <v>0</v>
      </c>
      <c r="T26" s="4" t="e">
        <f t="shared" si="5"/>
        <v>#DIV/0!</v>
      </c>
    </row>
    <row r="27" spans="1:20" x14ac:dyDescent="0.55000000000000004">
      <c r="A27" s="2">
        <v>44025</v>
      </c>
      <c r="B27">
        <v>875</v>
      </c>
      <c r="C27">
        <v>0</v>
      </c>
      <c r="D27">
        <v>0</v>
      </c>
      <c r="E27">
        <v>0</v>
      </c>
      <c r="F27">
        <v>1611845</v>
      </c>
      <c r="G27">
        <v>0</v>
      </c>
      <c r="H27">
        <v>0</v>
      </c>
      <c r="I27">
        <v>0</v>
      </c>
      <c r="K27" s="6">
        <f t="shared" si="2"/>
        <v>44025</v>
      </c>
      <c r="L27" s="4">
        <f t="shared" si="3"/>
        <v>2822.8520732452562</v>
      </c>
      <c r="M27" s="4" t="e">
        <f t="shared" si="3"/>
        <v>#DIV/0!</v>
      </c>
      <c r="N27" s="4" t="e">
        <f t="shared" si="3"/>
        <v>#DIV/0!</v>
      </c>
      <c r="O27" s="4" t="e">
        <f t="shared" si="3"/>
        <v>#DIV/0!</v>
      </c>
      <c r="P27" s="4">
        <f t="shared" si="4"/>
        <v>875</v>
      </c>
      <c r="Q27" s="4">
        <f t="shared" si="4"/>
        <v>0</v>
      </c>
      <c r="R27" s="4">
        <f t="shared" si="4"/>
        <v>0</v>
      </c>
      <c r="S27" s="4">
        <f t="shared" si="4"/>
        <v>0</v>
      </c>
      <c r="T27" s="4" t="e">
        <f t="shared" si="5"/>
        <v>#DIV/0!</v>
      </c>
    </row>
    <row r="28" spans="1:20" x14ac:dyDescent="0.55000000000000004">
      <c r="A28" s="2">
        <v>44032</v>
      </c>
      <c r="B28">
        <v>876</v>
      </c>
      <c r="C28">
        <v>0</v>
      </c>
      <c r="D28">
        <v>0</v>
      </c>
      <c r="E28">
        <v>0</v>
      </c>
      <c r="F28">
        <v>1610970</v>
      </c>
      <c r="G28">
        <v>0</v>
      </c>
      <c r="H28">
        <v>0</v>
      </c>
      <c r="I28">
        <v>0</v>
      </c>
      <c r="K28" s="6">
        <f t="shared" si="2"/>
        <v>44032</v>
      </c>
      <c r="L28" s="4">
        <f t="shared" si="3"/>
        <v>2827.6131771541372</v>
      </c>
      <c r="M28" s="4" t="e">
        <f t="shared" si="3"/>
        <v>#DIV/0!</v>
      </c>
      <c r="N28" s="4" t="e">
        <f t="shared" si="3"/>
        <v>#DIV/0!</v>
      </c>
      <c r="O28" s="4" t="e">
        <f t="shared" si="3"/>
        <v>#DIV/0!</v>
      </c>
      <c r="P28" s="4">
        <f t="shared" si="4"/>
        <v>876</v>
      </c>
      <c r="Q28" s="4">
        <f t="shared" si="4"/>
        <v>0</v>
      </c>
      <c r="R28" s="4">
        <f t="shared" si="4"/>
        <v>0</v>
      </c>
      <c r="S28" s="4">
        <f t="shared" si="4"/>
        <v>0</v>
      </c>
      <c r="T28" s="4" t="e">
        <f t="shared" si="5"/>
        <v>#DIV/0!</v>
      </c>
    </row>
    <row r="29" spans="1:20" x14ac:dyDescent="0.55000000000000004">
      <c r="A29" s="2">
        <v>44039</v>
      </c>
      <c r="B29">
        <v>889</v>
      </c>
      <c r="C29">
        <v>0</v>
      </c>
      <c r="D29">
        <v>0</v>
      </c>
      <c r="E29">
        <v>0</v>
      </c>
      <c r="F29">
        <v>1610094</v>
      </c>
      <c r="G29">
        <v>0</v>
      </c>
      <c r="H29">
        <v>0</v>
      </c>
      <c r="I29">
        <v>0</v>
      </c>
      <c r="K29" s="6">
        <f t="shared" si="2"/>
        <v>44039</v>
      </c>
      <c r="L29" s="4">
        <f t="shared" si="3"/>
        <v>2871.1367162414122</v>
      </c>
      <c r="M29" s="4" t="e">
        <f t="shared" si="3"/>
        <v>#DIV/0!</v>
      </c>
      <c r="N29" s="4" t="e">
        <f t="shared" si="3"/>
        <v>#DIV/0!</v>
      </c>
      <c r="O29" s="4" t="e">
        <f t="shared" si="3"/>
        <v>#DIV/0!</v>
      </c>
      <c r="P29" s="4">
        <f t="shared" si="4"/>
        <v>889</v>
      </c>
      <c r="Q29" s="4">
        <f t="shared" si="4"/>
        <v>0</v>
      </c>
      <c r="R29" s="4">
        <f t="shared" si="4"/>
        <v>0</v>
      </c>
      <c r="S29" s="4">
        <f t="shared" si="4"/>
        <v>0</v>
      </c>
      <c r="T29" s="4" t="e">
        <f t="shared" si="5"/>
        <v>#DIV/0!</v>
      </c>
    </row>
    <row r="30" spans="1:20" x14ac:dyDescent="0.55000000000000004">
      <c r="A30" s="2">
        <v>44046</v>
      </c>
      <c r="B30">
        <v>886</v>
      </c>
      <c r="C30">
        <v>0</v>
      </c>
      <c r="D30">
        <v>0</v>
      </c>
      <c r="E30">
        <v>0</v>
      </c>
      <c r="F30">
        <v>1609205</v>
      </c>
      <c r="G30">
        <v>0</v>
      </c>
      <c r="H30">
        <v>0</v>
      </c>
      <c r="I30">
        <v>0</v>
      </c>
      <c r="K30" s="6">
        <f t="shared" si="2"/>
        <v>44046</v>
      </c>
      <c r="L30" s="4">
        <f t="shared" si="3"/>
        <v>2863.0286383649063</v>
      </c>
      <c r="M30" s="4" t="e">
        <f t="shared" si="3"/>
        <v>#DIV/0!</v>
      </c>
      <c r="N30" s="4" t="e">
        <f t="shared" si="3"/>
        <v>#DIV/0!</v>
      </c>
      <c r="O30" s="4" t="e">
        <f t="shared" si="3"/>
        <v>#DIV/0!</v>
      </c>
      <c r="P30" s="4">
        <f t="shared" si="4"/>
        <v>886</v>
      </c>
      <c r="Q30" s="4">
        <f t="shared" si="4"/>
        <v>0</v>
      </c>
      <c r="R30" s="4">
        <f t="shared" si="4"/>
        <v>0</v>
      </c>
      <c r="S30" s="4">
        <f t="shared" si="4"/>
        <v>0</v>
      </c>
      <c r="T30" s="4" t="e">
        <f t="shared" si="5"/>
        <v>#DIV/0!</v>
      </c>
    </row>
    <row r="31" spans="1:20" x14ac:dyDescent="0.55000000000000004">
      <c r="A31" s="2">
        <v>44053</v>
      </c>
      <c r="B31">
        <v>899</v>
      </c>
      <c r="C31">
        <v>0</v>
      </c>
      <c r="D31">
        <v>0</v>
      </c>
      <c r="E31">
        <v>0</v>
      </c>
      <c r="F31">
        <v>1608319</v>
      </c>
      <c r="G31">
        <v>0</v>
      </c>
      <c r="H31">
        <v>0</v>
      </c>
      <c r="I31">
        <v>0</v>
      </c>
      <c r="K31" s="6">
        <f t="shared" si="2"/>
        <v>44053</v>
      </c>
      <c r="L31" s="4">
        <f t="shared" si="3"/>
        <v>2906.6373026744077</v>
      </c>
      <c r="M31" s="4" t="e">
        <f t="shared" si="3"/>
        <v>#DIV/0!</v>
      </c>
      <c r="N31" s="4" t="e">
        <f t="shared" si="3"/>
        <v>#DIV/0!</v>
      </c>
      <c r="O31" s="4" t="e">
        <f t="shared" si="3"/>
        <v>#DIV/0!</v>
      </c>
      <c r="P31" s="4">
        <f t="shared" si="4"/>
        <v>899</v>
      </c>
      <c r="Q31" s="4">
        <f t="shared" si="4"/>
        <v>0</v>
      </c>
      <c r="R31" s="4">
        <f t="shared" si="4"/>
        <v>0</v>
      </c>
      <c r="S31" s="4">
        <f t="shared" si="4"/>
        <v>0</v>
      </c>
      <c r="T31" s="4" t="e">
        <f t="shared" si="5"/>
        <v>#DIV/0!</v>
      </c>
    </row>
    <row r="32" spans="1:20" x14ac:dyDescent="0.55000000000000004">
      <c r="A32" s="2">
        <v>44060</v>
      </c>
      <c r="B32">
        <v>858</v>
      </c>
      <c r="C32">
        <v>0</v>
      </c>
      <c r="D32">
        <v>0</v>
      </c>
      <c r="E32">
        <v>0</v>
      </c>
      <c r="F32">
        <v>1607420</v>
      </c>
      <c r="G32">
        <v>0</v>
      </c>
      <c r="H32">
        <v>0</v>
      </c>
      <c r="I32">
        <v>0</v>
      </c>
      <c r="K32" s="6">
        <f t="shared" si="2"/>
        <v>44060</v>
      </c>
      <c r="L32" s="4">
        <f t="shared" si="3"/>
        <v>2775.6280250339055</v>
      </c>
      <c r="M32" s="4" t="e">
        <f t="shared" si="3"/>
        <v>#DIV/0!</v>
      </c>
      <c r="N32" s="4" t="e">
        <f t="shared" si="3"/>
        <v>#DIV/0!</v>
      </c>
      <c r="O32" s="4" t="e">
        <f t="shared" si="3"/>
        <v>#DIV/0!</v>
      </c>
      <c r="P32" s="4">
        <f t="shared" si="4"/>
        <v>858</v>
      </c>
      <c r="Q32" s="4">
        <f t="shared" si="4"/>
        <v>0</v>
      </c>
      <c r="R32" s="4">
        <f t="shared" si="4"/>
        <v>0</v>
      </c>
      <c r="S32" s="4">
        <f t="shared" si="4"/>
        <v>0</v>
      </c>
      <c r="T32" s="4" t="e">
        <f t="shared" si="5"/>
        <v>#DIV/0!</v>
      </c>
    </row>
    <row r="33" spans="1:20" x14ac:dyDescent="0.55000000000000004">
      <c r="A33" s="2">
        <v>44067</v>
      </c>
      <c r="B33">
        <v>838</v>
      </c>
      <c r="C33">
        <v>0</v>
      </c>
      <c r="D33">
        <v>0</v>
      </c>
      <c r="E33">
        <v>0</v>
      </c>
      <c r="F33">
        <v>1606562</v>
      </c>
      <c r="G33">
        <v>0</v>
      </c>
      <c r="H33">
        <v>0</v>
      </c>
      <c r="I33">
        <v>0</v>
      </c>
      <c r="K33" s="6">
        <f t="shared" si="2"/>
        <v>44067</v>
      </c>
      <c r="L33" s="4">
        <f t="shared" si="3"/>
        <v>2712.3758684694394</v>
      </c>
      <c r="M33" s="4" t="e">
        <f t="shared" si="3"/>
        <v>#DIV/0!</v>
      </c>
      <c r="N33" s="4" t="e">
        <f t="shared" si="3"/>
        <v>#DIV/0!</v>
      </c>
      <c r="O33" s="4" t="e">
        <f t="shared" si="3"/>
        <v>#DIV/0!</v>
      </c>
      <c r="P33" s="4">
        <f t="shared" si="4"/>
        <v>838</v>
      </c>
      <c r="Q33" s="4">
        <f t="shared" si="4"/>
        <v>0</v>
      </c>
      <c r="R33" s="4">
        <f t="shared" si="4"/>
        <v>0</v>
      </c>
      <c r="S33" s="4">
        <f t="shared" si="4"/>
        <v>0</v>
      </c>
      <c r="T33" s="4" t="e">
        <f t="shared" si="5"/>
        <v>#DIV/0!</v>
      </c>
    </row>
    <row r="34" spans="1:20" x14ac:dyDescent="0.55000000000000004">
      <c r="A34" s="2">
        <v>44074</v>
      </c>
      <c r="B34">
        <v>839</v>
      </c>
      <c r="C34">
        <v>0</v>
      </c>
      <c r="D34">
        <v>0</v>
      </c>
      <c r="E34">
        <v>0</v>
      </c>
      <c r="F34">
        <v>1605724</v>
      </c>
      <c r="G34">
        <v>0</v>
      </c>
      <c r="H34">
        <v>0</v>
      </c>
      <c r="I34">
        <v>0</v>
      </c>
      <c r="K34" s="6">
        <f t="shared" si="2"/>
        <v>44074</v>
      </c>
      <c r="L34" s="4">
        <f t="shared" si="3"/>
        <v>2717.0298257982067</v>
      </c>
      <c r="M34" s="4" t="e">
        <f t="shared" si="3"/>
        <v>#DIV/0!</v>
      </c>
      <c r="N34" s="4" t="e">
        <f t="shared" si="3"/>
        <v>#DIV/0!</v>
      </c>
      <c r="O34" s="4" t="e">
        <f t="shared" si="3"/>
        <v>#DIV/0!</v>
      </c>
      <c r="P34" s="4">
        <f t="shared" si="4"/>
        <v>839</v>
      </c>
      <c r="Q34" s="4">
        <f t="shared" si="4"/>
        <v>0</v>
      </c>
      <c r="R34" s="4">
        <f t="shared" si="4"/>
        <v>0</v>
      </c>
      <c r="S34" s="4">
        <f t="shared" si="4"/>
        <v>0</v>
      </c>
      <c r="T34" s="4" t="e">
        <f t="shared" si="5"/>
        <v>#DIV/0!</v>
      </c>
    </row>
    <row r="35" spans="1:20" x14ac:dyDescent="0.55000000000000004">
      <c r="A35" s="2">
        <v>44081</v>
      </c>
      <c r="B35">
        <v>815</v>
      </c>
      <c r="C35">
        <v>0</v>
      </c>
      <c r="D35">
        <v>0</v>
      </c>
      <c r="E35">
        <v>0</v>
      </c>
      <c r="F35">
        <v>1604885</v>
      </c>
      <c r="G35">
        <v>0</v>
      </c>
      <c r="H35">
        <v>0</v>
      </c>
      <c r="I35">
        <v>0</v>
      </c>
      <c r="K35" s="6">
        <f t="shared" si="2"/>
        <v>44081</v>
      </c>
      <c r="L35" s="4">
        <f t="shared" si="3"/>
        <v>2640.6876505170153</v>
      </c>
      <c r="M35" s="4" t="e">
        <f t="shared" si="3"/>
        <v>#DIV/0!</v>
      </c>
      <c r="N35" s="4" t="e">
        <f t="shared" si="3"/>
        <v>#DIV/0!</v>
      </c>
      <c r="O35" s="4" t="e">
        <f t="shared" si="3"/>
        <v>#DIV/0!</v>
      </c>
      <c r="P35" s="4">
        <f t="shared" si="4"/>
        <v>815</v>
      </c>
      <c r="Q35" s="4">
        <f t="shared" si="4"/>
        <v>0</v>
      </c>
      <c r="R35" s="4">
        <f t="shared" si="4"/>
        <v>0</v>
      </c>
      <c r="S35" s="4">
        <f t="shared" si="4"/>
        <v>0</v>
      </c>
      <c r="T35" s="4" t="e">
        <f t="shared" si="5"/>
        <v>#DIV/0!</v>
      </c>
    </row>
    <row r="36" spans="1:20" x14ac:dyDescent="0.55000000000000004">
      <c r="A36" s="2">
        <v>44088</v>
      </c>
      <c r="B36">
        <v>855</v>
      </c>
      <c r="C36">
        <v>0</v>
      </c>
      <c r="D36">
        <v>0</v>
      </c>
      <c r="E36">
        <v>0</v>
      </c>
      <c r="F36">
        <v>1604070</v>
      </c>
      <c r="G36">
        <v>0</v>
      </c>
      <c r="H36">
        <v>0</v>
      </c>
      <c r="I36">
        <v>0</v>
      </c>
      <c r="K36" s="6">
        <f t="shared" si="2"/>
        <v>44088</v>
      </c>
      <c r="L36" s="4">
        <f t="shared" si="3"/>
        <v>2771.6994894237782</v>
      </c>
      <c r="M36" s="4" t="e">
        <f t="shared" si="3"/>
        <v>#DIV/0!</v>
      </c>
      <c r="N36" s="4" t="e">
        <f t="shared" si="3"/>
        <v>#DIV/0!</v>
      </c>
      <c r="O36" s="4" t="e">
        <f t="shared" si="3"/>
        <v>#DIV/0!</v>
      </c>
      <c r="P36" s="4">
        <f t="shared" si="4"/>
        <v>855</v>
      </c>
      <c r="Q36" s="4">
        <f t="shared" si="4"/>
        <v>0</v>
      </c>
      <c r="R36" s="4">
        <f t="shared" si="4"/>
        <v>0</v>
      </c>
      <c r="S36" s="4">
        <f t="shared" si="4"/>
        <v>0</v>
      </c>
      <c r="T36" s="4" t="e">
        <f t="shared" si="5"/>
        <v>#DIV/0!</v>
      </c>
    </row>
    <row r="37" spans="1:20" x14ac:dyDescent="0.55000000000000004">
      <c r="A37" s="2">
        <v>44095</v>
      </c>
      <c r="B37">
        <v>902</v>
      </c>
      <c r="C37">
        <v>0</v>
      </c>
      <c r="D37">
        <v>0</v>
      </c>
      <c r="E37">
        <v>0</v>
      </c>
      <c r="F37">
        <v>1603215</v>
      </c>
      <c r="G37">
        <v>0</v>
      </c>
      <c r="H37">
        <v>0</v>
      </c>
      <c r="I37">
        <v>0</v>
      </c>
      <c r="K37" s="6">
        <f t="shared" si="2"/>
        <v>44095</v>
      </c>
      <c r="L37" s="4">
        <f t="shared" si="3"/>
        <v>2925.6213296407532</v>
      </c>
      <c r="M37" s="4" t="e">
        <f t="shared" si="3"/>
        <v>#DIV/0!</v>
      </c>
      <c r="N37" s="4" t="e">
        <f t="shared" si="3"/>
        <v>#DIV/0!</v>
      </c>
      <c r="O37" s="4" t="e">
        <f t="shared" si="3"/>
        <v>#DIV/0!</v>
      </c>
      <c r="P37" s="4">
        <f t="shared" si="4"/>
        <v>902</v>
      </c>
      <c r="Q37" s="4">
        <f t="shared" si="4"/>
        <v>0</v>
      </c>
      <c r="R37" s="4">
        <f t="shared" si="4"/>
        <v>0</v>
      </c>
      <c r="S37" s="4">
        <f t="shared" si="4"/>
        <v>0</v>
      </c>
      <c r="T37" s="4" t="e">
        <f t="shared" si="5"/>
        <v>#DIV/0!</v>
      </c>
    </row>
    <row r="38" spans="1:20" x14ac:dyDescent="0.55000000000000004">
      <c r="A38" s="2">
        <v>44102</v>
      </c>
      <c r="B38">
        <v>816</v>
      </c>
      <c r="C38">
        <v>0</v>
      </c>
      <c r="D38">
        <v>0</v>
      </c>
      <c r="E38">
        <v>0</v>
      </c>
      <c r="F38">
        <v>1602313</v>
      </c>
      <c r="G38">
        <v>0</v>
      </c>
      <c r="H38">
        <v>0</v>
      </c>
      <c r="I38">
        <v>0</v>
      </c>
      <c r="K38" s="6">
        <f t="shared" si="2"/>
        <v>44102</v>
      </c>
      <c r="L38" s="4">
        <f t="shared" si="3"/>
        <v>2648.1717367330857</v>
      </c>
      <c r="M38" s="4" t="e">
        <f t="shared" si="3"/>
        <v>#DIV/0!</v>
      </c>
      <c r="N38" s="4" t="e">
        <f t="shared" si="3"/>
        <v>#DIV/0!</v>
      </c>
      <c r="O38" s="4" t="e">
        <f t="shared" si="3"/>
        <v>#DIV/0!</v>
      </c>
      <c r="P38" s="4">
        <f t="shared" si="4"/>
        <v>816</v>
      </c>
      <c r="Q38" s="4">
        <f t="shared" si="4"/>
        <v>0</v>
      </c>
      <c r="R38" s="4">
        <f t="shared" si="4"/>
        <v>0</v>
      </c>
      <c r="S38" s="4">
        <f t="shared" si="4"/>
        <v>0</v>
      </c>
      <c r="T38" s="4" t="e">
        <f t="shared" si="5"/>
        <v>#DIV/0!</v>
      </c>
    </row>
    <row r="39" spans="1:20" x14ac:dyDescent="0.55000000000000004">
      <c r="A39" s="2">
        <v>44109</v>
      </c>
      <c r="B39">
        <v>797</v>
      </c>
      <c r="C39">
        <v>0</v>
      </c>
      <c r="D39">
        <v>0</v>
      </c>
      <c r="E39">
        <v>0</v>
      </c>
      <c r="F39">
        <v>1601497</v>
      </c>
      <c r="G39">
        <v>0</v>
      </c>
      <c r="H39">
        <v>0</v>
      </c>
      <c r="I39">
        <v>0</v>
      </c>
      <c r="K39" s="6">
        <f t="shared" si="2"/>
        <v>44109</v>
      </c>
      <c r="L39" s="4">
        <f t="shared" si="3"/>
        <v>2587.8287627138857</v>
      </c>
      <c r="M39" s="4" t="e">
        <f t="shared" si="3"/>
        <v>#DIV/0!</v>
      </c>
      <c r="N39" s="4" t="e">
        <f t="shared" si="3"/>
        <v>#DIV/0!</v>
      </c>
      <c r="O39" s="4" t="e">
        <f t="shared" si="3"/>
        <v>#DIV/0!</v>
      </c>
      <c r="P39" s="4">
        <f t="shared" si="4"/>
        <v>797</v>
      </c>
      <c r="Q39" s="4">
        <f t="shared" si="4"/>
        <v>0</v>
      </c>
      <c r="R39" s="4">
        <f t="shared" si="4"/>
        <v>0</v>
      </c>
      <c r="S39" s="4">
        <f t="shared" si="4"/>
        <v>0</v>
      </c>
      <c r="T39" s="4" t="e">
        <f t="shared" si="5"/>
        <v>#DIV/0!</v>
      </c>
    </row>
    <row r="40" spans="1:20" x14ac:dyDescent="0.55000000000000004">
      <c r="A40" s="2">
        <v>44116</v>
      </c>
      <c r="B40">
        <v>833</v>
      </c>
      <c r="C40">
        <v>0</v>
      </c>
      <c r="D40">
        <v>0</v>
      </c>
      <c r="E40">
        <v>0</v>
      </c>
      <c r="F40">
        <v>1600700</v>
      </c>
      <c r="G40">
        <v>0</v>
      </c>
      <c r="H40">
        <v>0</v>
      </c>
      <c r="I40">
        <v>0</v>
      </c>
      <c r="K40" s="6">
        <f t="shared" si="2"/>
        <v>44116</v>
      </c>
      <c r="L40" s="4">
        <f t="shared" si="3"/>
        <v>2706.0660960829637</v>
      </c>
      <c r="M40" s="4" t="e">
        <f t="shared" si="3"/>
        <v>#DIV/0!</v>
      </c>
      <c r="N40" s="4" t="e">
        <f t="shared" si="3"/>
        <v>#DIV/0!</v>
      </c>
      <c r="O40" s="4" t="e">
        <f t="shared" si="3"/>
        <v>#DIV/0!</v>
      </c>
      <c r="P40" s="4">
        <f t="shared" si="4"/>
        <v>833</v>
      </c>
      <c r="Q40" s="4">
        <f t="shared" si="4"/>
        <v>0</v>
      </c>
      <c r="R40" s="4">
        <f t="shared" si="4"/>
        <v>0</v>
      </c>
      <c r="S40" s="4">
        <f t="shared" si="4"/>
        <v>0</v>
      </c>
      <c r="T40" s="4" t="e">
        <f t="shared" si="5"/>
        <v>#DIV/0!</v>
      </c>
    </row>
    <row r="41" spans="1:20" x14ac:dyDescent="0.55000000000000004">
      <c r="A41" s="2">
        <v>44123</v>
      </c>
      <c r="B41">
        <v>869</v>
      </c>
      <c r="C41">
        <v>0</v>
      </c>
      <c r="D41">
        <v>0</v>
      </c>
      <c r="E41">
        <v>0</v>
      </c>
      <c r="F41">
        <v>1599867</v>
      </c>
      <c r="G41">
        <v>0</v>
      </c>
      <c r="H41">
        <v>0</v>
      </c>
      <c r="I41">
        <v>0</v>
      </c>
      <c r="K41" s="6">
        <f t="shared" si="2"/>
        <v>44123</v>
      </c>
      <c r="L41" s="4">
        <f t="shared" si="3"/>
        <v>2824.4847852977778</v>
      </c>
      <c r="M41" s="4" t="e">
        <f t="shared" si="3"/>
        <v>#DIV/0!</v>
      </c>
      <c r="N41" s="4" t="e">
        <f t="shared" si="3"/>
        <v>#DIV/0!</v>
      </c>
      <c r="O41" s="4" t="e">
        <f t="shared" si="3"/>
        <v>#DIV/0!</v>
      </c>
      <c r="P41" s="4">
        <f t="shared" si="4"/>
        <v>869</v>
      </c>
      <c r="Q41" s="4">
        <f t="shared" si="4"/>
        <v>0</v>
      </c>
      <c r="R41" s="4">
        <f t="shared" si="4"/>
        <v>0</v>
      </c>
      <c r="S41" s="4">
        <f t="shared" si="4"/>
        <v>0</v>
      </c>
      <c r="T41" s="4" t="e">
        <f t="shared" si="5"/>
        <v>#DIV/0!</v>
      </c>
    </row>
    <row r="42" spans="1:20" x14ac:dyDescent="0.55000000000000004">
      <c r="A42" s="2">
        <v>44130</v>
      </c>
      <c r="B42">
        <v>749</v>
      </c>
      <c r="C42">
        <v>0</v>
      </c>
      <c r="D42">
        <v>0</v>
      </c>
      <c r="E42">
        <v>0</v>
      </c>
      <c r="F42">
        <v>1598998</v>
      </c>
      <c r="G42">
        <v>0</v>
      </c>
      <c r="H42">
        <v>0</v>
      </c>
      <c r="I42">
        <v>0</v>
      </c>
      <c r="K42" s="6">
        <f t="shared" si="2"/>
        <v>44130</v>
      </c>
      <c r="L42" s="4">
        <f t="shared" si="3"/>
        <v>2435.7754043469722</v>
      </c>
      <c r="M42" s="4" t="e">
        <f t="shared" si="3"/>
        <v>#DIV/0!</v>
      </c>
      <c r="N42" s="4" t="e">
        <f t="shared" si="3"/>
        <v>#DIV/0!</v>
      </c>
      <c r="O42" s="4" t="e">
        <f t="shared" si="3"/>
        <v>#DIV/0!</v>
      </c>
      <c r="P42" s="4">
        <f t="shared" si="4"/>
        <v>749</v>
      </c>
      <c r="Q42" s="4">
        <f t="shared" si="4"/>
        <v>0</v>
      </c>
      <c r="R42" s="4">
        <f t="shared" si="4"/>
        <v>0</v>
      </c>
      <c r="S42" s="4">
        <f t="shared" si="4"/>
        <v>0</v>
      </c>
      <c r="T42" s="4" t="e">
        <f t="shared" si="5"/>
        <v>#DIV/0!</v>
      </c>
    </row>
    <row r="43" spans="1:20" x14ac:dyDescent="0.55000000000000004">
      <c r="A43" s="2">
        <v>44137</v>
      </c>
      <c r="B43">
        <v>713</v>
      </c>
      <c r="C43">
        <v>0</v>
      </c>
      <c r="D43">
        <v>0</v>
      </c>
      <c r="E43">
        <v>0</v>
      </c>
      <c r="F43">
        <v>1598249</v>
      </c>
      <c r="G43">
        <v>0</v>
      </c>
      <c r="H43">
        <v>0</v>
      </c>
      <c r="I43">
        <v>0</v>
      </c>
      <c r="K43" s="6">
        <f t="shared" si="2"/>
        <v>44137</v>
      </c>
      <c r="L43" s="4">
        <f t="shared" si="3"/>
        <v>2319.7887187791139</v>
      </c>
      <c r="M43" s="4" t="e">
        <f t="shared" si="3"/>
        <v>#DIV/0!</v>
      </c>
      <c r="N43" s="4" t="e">
        <f t="shared" si="3"/>
        <v>#DIV/0!</v>
      </c>
      <c r="O43" s="4" t="e">
        <f t="shared" si="3"/>
        <v>#DIV/0!</v>
      </c>
      <c r="P43" s="4">
        <f t="shared" si="4"/>
        <v>713</v>
      </c>
      <c r="Q43" s="4">
        <f t="shared" si="4"/>
        <v>0</v>
      </c>
      <c r="R43" s="4">
        <f t="shared" si="4"/>
        <v>0</v>
      </c>
      <c r="S43" s="4">
        <f t="shared" si="4"/>
        <v>0</v>
      </c>
      <c r="T43" s="4" t="e">
        <f t="shared" si="5"/>
        <v>#DIV/0!</v>
      </c>
    </row>
    <row r="44" spans="1:20" x14ac:dyDescent="0.55000000000000004">
      <c r="A44" s="2">
        <v>44144</v>
      </c>
      <c r="B44">
        <v>639</v>
      </c>
      <c r="C44">
        <v>0</v>
      </c>
      <c r="D44">
        <v>0</v>
      </c>
      <c r="E44">
        <v>0</v>
      </c>
      <c r="F44">
        <v>1597536</v>
      </c>
      <c r="G44">
        <v>0</v>
      </c>
      <c r="H44">
        <v>0</v>
      </c>
      <c r="I44">
        <v>0</v>
      </c>
      <c r="K44" s="6">
        <f t="shared" si="2"/>
        <v>44144</v>
      </c>
      <c r="L44" s="4">
        <f t="shared" si="3"/>
        <v>2079.9531278168379</v>
      </c>
      <c r="M44" s="4" t="e">
        <f t="shared" si="3"/>
        <v>#DIV/0!</v>
      </c>
      <c r="N44" s="4" t="e">
        <f t="shared" si="3"/>
        <v>#DIV/0!</v>
      </c>
      <c r="O44" s="4" t="e">
        <f t="shared" si="3"/>
        <v>#DIV/0!</v>
      </c>
      <c r="P44" s="4">
        <f t="shared" si="4"/>
        <v>639</v>
      </c>
      <c r="Q44" s="4">
        <f t="shared" si="4"/>
        <v>0</v>
      </c>
      <c r="R44" s="4">
        <f t="shared" si="4"/>
        <v>0</v>
      </c>
      <c r="S44" s="4">
        <f t="shared" si="4"/>
        <v>0</v>
      </c>
      <c r="T44" s="4" t="e">
        <f t="shared" si="5"/>
        <v>#DIV/0!</v>
      </c>
    </row>
    <row r="45" spans="1:20" x14ac:dyDescent="0.55000000000000004">
      <c r="A45" s="2">
        <v>44151</v>
      </c>
      <c r="B45">
        <v>535</v>
      </c>
      <c r="C45">
        <v>0</v>
      </c>
      <c r="D45">
        <v>0</v>
      </c>
      <c r="E45">
        <v>0</v>
      </c>
      <c r="F45">
        <v>1596897</v>
      </c>
      <c r="G45">
        <v>0</v>
      </c>
      <c r="H45">
        <v>0</v>
      </c>
      <c r="I45">
        <v>0</v>
      </c>
      <c r="K45" s="6">
        <f t="shared" si="2"/>
        <v>44151</v>
      </c>
      <c r="L45" s="4">
        <f t="shared" si="3"/>
        <v>1742.1286407326209</v>
      </c>
      <c r="M45" s="4" t="e">
        <f t="shared" si="3"/>
        <v>#DIV/0!</v>
      </c>
      <c r="N45" s="4" t="e">
        <f t="shared" si="3"/>
        <v>#DIV/0!</v>
      </c>
      <c r="O45" s="4" t="e">
        <f t="shared" si="3"/>
        <v>#DIV/0!</v>
      </c>
      <c r="P45" s="4">
        <f t="shared" si="4"/>
        <v>535</v>
      </c>
      <c r="Q45" s="4">
        <f t="shared" si="4"/>
        <v>0</v>
      </c>
      <c r="R45" s="4">
        <f t="shared" si="4"/>
        <v>0</v>
      </c>
      <c r="S45" s="4">
        <f t="shared" si="4"/>
        <v>0</v>
      </c>
      <c r="T45" s="4" t="e">
        <f t="shared" si="5"/>
        <v>#DIV/0!</v>
      </c>
    </row>
    <row r="46" spans="1:20" x14ac:dyDescent="0.55000000000000004">
      <c r="A46" s="2">
        <v>44158</v>
      </c>
      <c r="B46">
        <v>480</v>
      </c>
      <c r="C46">
        <v>0</v>
      </c>
      <c r="D46">
        <v>0</v>
      </c>
      <c r="E46">
        <v>0</v>
      </c>
      <c r="F46">
        <v>1596362</v>
      </c>
      <c r="G46">
        <v>0</v>
      </c>
      <c r="H46">
        <v>0</v>
      </c>
      <c r="I46">
        <v>0</v>
      </c>
      <c r="K46" s="6">
        <f t="shared" si="2"/>
        <v>44158</v>
      </c>
      <c r="L46" s="4">
        <f t="shared" si="3"/>
        <v>1563.5551334847612</v>
      </c>
      <c r="M46" s="4" t="e">
        <f t="shared" si="3"/>
        <v>#DIV/0!</v>
      </c>
      <c r="N46" s="4" t="e">
        <f t="shared" si="3"/>
        <v>#DIV/0!</v>
      </c>
      <c r="O46" s="4" t="e">
        <f t="shared" si="3"/>
        <v>#DIV/0!</v>
      </c>
      <c r="P46" s="4">
        <f t="shared" si="4"/>
        <v>480</v>
      </c>
      <c r="Q46" s="4">
        <f t="shared" si="4"/>
        <v>0</v>
      </c>
      <c r="R46" s="4">
        <f t="shared" si="4"/>
        <v>0</v>
      </c>
      <c r="S46" s="4">
        <f t="shared" si="4"/>
        <v>0</v>
      </c>
      <c r="T46" s="4" t="e">
        <f t="shared" si="5"/>
        <v>#DIV/0!</v>
      </c>
    </row>
    <row r="47" spans="1:20" x14ac:dyDescent="0.55000000000000004">
      <c r="A47" s="2">
        <v>44165</v>
      </c>
      <c r="B47">
        <v>469</v>
      </c>
      <c r="C47">
        <v>0</v>
      </c>
      <c r="D47">
        <v>0</v>
      </c>
      <c r="E47">
        <v>0</v>
      </c>
      <c r="F47">
        <v>1595882</v>
      </c>
      <c r="G47">
        <v>0</v>
      </c>
      <c r="H47">
        <v>0</v>
      </c>
      <c r="I47">
        <v>0</v>
      </c>
      <c r="K47" s="6">
        <f t="shared" si="2"/>
        <v>44165</v>
      </c>
      <c r="L47" s="4">
        <f t="shared" si="3"/>
        <v>1528.1831614116834</v>
      </c>
      <c r="M47" s="4" t="e">
        <f t="shared" si="3"/>
        <v>#DIV/0!</v>
      </c>
      <c r="N47" s="4" t="e">
        <f t="shared" si="3"/>
        <v>#DIV/0!</v>
      </c>
      <c r="O47" s="4" t="e">
        <f t="shared" si="3"/>
        <v>#DIV/0!</v>
      </c>
      <c r="P47" s="4">
        <f t="shared" si="4"/>
        <v>469</v>
      </c>
      <c r="Q47" s="4">
        <f t="shared" si="4"/>
        <v>0</v>
      </c>
      <c r="R47" s="4">
        <f t="shared" si="4"/>
        <v>0</v>
      </c>
      <c r="S47" s="4">
        <f t="shared" si="4"/>
        <v>0</v>
      </c>
      <c r="T47" s="4" t="e">
        <f t="shared" si="5"/>
        <v>#DIV/0!</v>
      </c>
    </row>
    <row r="48" spans="1:20" x14ac:dyDescent="0.55000000000000004">
      <c r="A48" s="2">
        <v>44172</v>
      </c>
      <c r="B48">
        <v>430</v>
      </c>
      <c r="C48">
        <v>0</v>
      </c>
      <c r="D48">
        <v>0</v>
      </c>
      <c r="E48">
        <v>0</v>
      </c>
      <c r="F48">
        <v>1595413</v>
      </c>
      <c r="G48">
        <v>0</v>
      </c>
      <c r="H48">
        <v>0</v>
      </c>
      <c r="I48">
        <v>0</v>
      </c>
      <c r="K48" s="6">
        <f t="shared" si="2"/>
        <v>44172</v>
      </c>
      <c r="L48" s="4">
        <f t="shared" si="3"/>
        <v>1401.5179768498815</v>
      </c>
      <c r="M48" s="4" t="e">
        <f t="shared" si="3"/>
        <v>#DIV/0!</v>
      </c>
      <c r="N48" s="4" t="e">
        <f t="shared" si="3"/>
        <v>#DIV/0!</v>
      </c>
      <c r="O48" s="4" t="e">
        <f t="shared" si="3"/>
        <v>#DIV/0!</v>
      </c>
      <c r="P48" s="4">
        <f t="shared" si="4"/>
        <v>430</v>
      </c>
      <c r="Q48" s="4">
        <f t="shared" si="4"/>
        <v>0</v>
      </c>
      <c r="R48" s="4">
        <f t="shared" si="4"/>
        <v>0</v>
      </c>
      <c r="S48" s="4">
        <f t="shared" si="4"/>
        <v>0</v>
      </c>
      <c r="T48" s="4" t="e">
        <f t="shared" si="5"/>
        <v>#DIV/0!</v>
      </c>
    </row>
    <row r="49" spans="1:20" x14ac:dyDescent="0.55000000000000004">
      <c r="A49" s="2">
        <v>44179</v>
      </c>
      <c r="B49">
        <v>473</v>
      </c>
      <c r="C49">
        <v>0</v>
      </c>
      <c r="D49">
        <v>0</v>
      </c>
      <c r="E49">
        <v>0</v>
      </c>
      <c r="F49">
        <v>1594983</v>
      </c>
      <c r="G49">
        <v>0</v>
      </c>
      <c r="H49">
        <v>0</v>
      </c>
      <c r="I49">
        <v>0</v>
      </c>
      <c r="K49" s="6">
        <f t="shared" si="2"/>
        <v>44179</v>
      </c>
      <c r="L49" s="4">
        <f t="shared" si="3"/>
        <v>1542.0854015371951</v>
      </c>
      <c r="M49" s="4" t="e">
        <f t="shared" si="3"/>
        <v>#DIV/0!</v>
      </c>
      <c r="N49" s="4" t="e">
        <f t="shared" si="3"/>
        <v>#DIV/0!</v>
      </c>
      <c r="O49" s="4" t="e">
        <f t="shared" si="3"/>
        <v>#DIV/0!</v>
      </c>
      <c r="P49" s="4">
        <f t="shared" si="4"/>
        <v>473</v>
      </c>
      <c r="Q49" s="4">
        <f t="shared" si="4"/>
        <v>0</v>
      </c>
      <c r="R49" s="4">
        <f t="shared" si="4"/>
        <v>0</v>
      </c>
      <c r="S49" s="4">
        <f t="shared" si="4"/>
        <v>0</v>
      </c>
      <c r="T49" s="4" t="e">
        <f t="shared" si="5"/>
        <v>#DIV/0!</v>
      </c>
    </row>
    <row r="50" spans="1:20" x14ac:dyDescent="0.55000000000000004">
      <c r="A50" s="2">
        <v>44186</v>
      </c>
      <c r="B50">
        <v>474</v>
      </c>
      <c r="C50">
        <v>0</v>
      </c>
      <c r="D50">
        <v>0</v>
      </c>
      <c r="E50">
        <v>0</v>
      </c>
      <c r="F50">
        <v>1594510</v>
      </c>
      <c r="G50">
        <v>0</v>
      </c>
      <c r="H50">
        <v>0</v>
      </c>
      <c r="I50">
        <v>0</v>
      </c>
      <c r="K50" s="6">
        <f t="shared" si="2"/>
        <v>44186</v>
      </c>
      <c r="L50" s="4">
        <f t="shared" si="3"/>
        <v>1545.8040401126364</v>
      </c>
      <c r="M50" s="4" t="e">
        <f t="shared" si="3"/>
        <v>#DIV/0!</v>
      </c>
      <c r="N50" s="4" t="e">
        <f t="shared" si="3"/>
        <v>#DIV/0!</v>
      </c>
      <c r="O50" s="4" t="e">
        <f t="shared" si="3"/>
        <v>#DIV/0!</v>
      </c>
      <c r="P50" s="4">
        <f t="shared" si="4"/>
        <v>474</v>
      </c>
      <c r="Q50" s="4">
        <f t="shared" si="4"/>
        <v>0</v>
      </c>
      <c r="R50" s="4">
        <f t="shared" si="4"/>
        <v>0</v>
      </c>
      <c r="S50" s="4">
        <f t="shared" si="4"/>
        <v>0</v>
      </c>
      <c r="T50" s="4" t="e">
        <f t="shared" si="5"/>
        <v>#DIV/0!</v>
      </c>
    </row>
    <row r="51" spans="1:20" x14ac:dyDescent="0.55000000000000004">
      <c r="A51" s="2">
        <v>44193</v>
      </c>
      <c r="B51">
        <v>515</v>
      </c>
      <c r="C51">
        <v>0</v>
      </c>
      <c r="D51">
        <v>0</v>
      </c>
      <c r="E51">
        <v>0</v>
      </c>
      <c r="F51">
        <v>1594036</v>
      </c>
      <c r="G51">
        <v>0</v>
      </c>
      <c r="H51">
        <v>0</v>
      </c>
      <c r="I51">
        <v>0</v>
      </c>
      <c r="K51" s="6">
        <f t="shared" si="2"/>
        <v>44193</v>
      </c>
      <c r="L51" s="4">
        <f t="shared" si="3"/>
        <v>1680.0122456456443</v>
      </c>
      <c r="M51" s="4" t="e">
        <f t="shared" si="3"/>
        <v>#DIV/0!</v>
      </c>
      <c r="N51" s="4" t="e">
        <f t="shared" si="3"/>
        <v>#DIV/0!</v>
      </c>
      <c r="O51" s="4" t="e">
        <f t="shared" si="3"/>
        <v>#DIV/0!</v>
      </c>
      <c r="P51" s="4">
        <f t="shared" si="4"/>
        <v>515</v>
      </c>
      <c r="Q51" s="4">
        <f t="shared" si="4"/>
        <v>0</v>
      </c>
      <c r="R51" s="4">
        <f t="shared" si="4"/>
        <v>0</v>
      </c>
      <c r="S51" s="4">
        <f t="shared" si="4"/>
        <v>0</v>
      </c>
      <c r="T51" s="4" t="e">
        <f t="shared" si="5"/>
        <v>#DIV/0!</v>
      </c>
    </row>
    <row r="52" spans="1:20" x14ac:dyDescent="0.55000000000000004">
      <c r="A52" s="2">
        <v>44200</v>
      </c>
      <c r="B52">
        <v>468</v>
      </c>
      <c r="C52">
        <v>0</v>
      </c>
      <c r="D52">
        <v>0</v>
      </c>
      <c r="E52">
        <v>0</v>
      </c>
      <c r="F52">
        <v>1593520</v>
      </c>
      <c r="G52">
        <v>1</v>
      </c>
      <c r="H52">
        <v>0</v>
      </c>
      <c r="I52">
        <v>0</v>
      </c>
      <c r="K52" s="6">
        <f t="shared" si="2"/>
        <v>44200</v>
      </c>
      <c r="L52" s="4">
        <f t="shared" si="3"/>
        <v>1527.185099653597</v>
      </c>
      <c r="M52" s="4">
        <f t="shared" si="3"/>
        <v>0</v>
      </c>
      <c r="N52" s="4" t="e">
        <f t="shared" si="3"/>
        <v>#DIV/0!</v>
      </c>
      <c r="O52" s="4" t="e">
        <f t="shared" si="3"/>
        <v>#DIV/0!</v>
      </c>
      <c r="P52" s="4">
        <f t="shared" si="4"/>
        <v>468</v>
      </c>
      <c r="Q52" s="4">
        <f t="shared" si="4"/>
        <v>0</v>
      </c>
      <c r="R52" s="4">
        <f t="shared" si="4"/>
        <v>0</v>
      </c>
      <c r="S52" s="4">
        <f t="shared" si="4"/>
        <v>0</v>
      </c>
      <c r="T52" s="4" t="e">
        <f t="shared" si="5"/>
        <v>#DIV/0!</v>
      </c>
    </row>
    <row r="53" spans="1:20" x14ac:dyDescent="0.55000000000000004">
      <c r="A53" s="2">
        <v>44207</v>
      </c>
      <c r="B53">
        <v>436</v>
      </c>
      <c r="C53">
        <v>0</v>
      </c>
      <c r="D53">
        <v>0</v>
      </c>
      <c r="E53">
        <v>0</v>
      </c>
      <c r="F53">
        <v>1593052</v>
      </c>
      <c r="G53">
        <v>1</v>
      </c>
      <c r="H53">
        <v>0</v>
      </c>
      <c r="I53">
        <v>0</v>
      </c>
      <c r="K53" s="6">
        <f t="shared" si="2"/>
        <v>44207</v>
      </c>
      <c r="L53" s="4">
        <f t="shared" si="3"/>
        <v>1423.1801598441232</v>
      </c>
      <c r="M53" s="4">
        <f t="shared" si="3"/>
        <v>0</v>
      </c>
      <c r="N53" s="4" t="e">
        <f t="shared" si="3"/>
        <v>#DIV/0!</v>
      </c>
      <c r="O53" s="4" t="e">
        <f t="shared" si="3"/>
        <v>#DIV/0!</v>
      </c>
      <c r="P53" s="4">
        <f t="shared" si="4"/>
        <v>436</v>
      </c>
      <c r="Q53" s="4">
        <f t="shared" si="4"/>
        <v>0</v>
      </c>
      <c r="R53" s="4">
        <f t="shared" si="4"/>
        <v>0</v>
      </c>
      <c r="S53" s="4">
        <f t="shared" si="4"/>
        <v>0</v>
      </c>
      <c r="T53" s="4" t="e">
        <f t="shared" si="5"/>
        <v>#DIV/0!</v>
      </c>
    </row>
    <row r="54" spans="1:20" x14ac:dyDescent="0.55000000000000004">
      <c r="A54" s="2">
        <v>44214</v>
      </c>
      <c r="B54">
        <v>481</v>
      </c>
      <c r="C54">
        <v>0</v>
      </c>
      <c r="D54">
        <v>0</v>
      </c>
      <c r="E54">
        <v>0</v>
      </c>
      <c r="F54">
        <v>1592616</v>
      </c>
      <c r="G54">
        <v>1</v>
      </c>
      <c r="H54">
        <v>0</v>
      </c>
      <c r="I54">
        <v>0</v>
      </c>
      <c r="K54" s="6">
        <f t="shared" si="2"/>
        <v>44214</v>
      </c>
      <c r="L54" s="4">
        <f t="shared" si="3"/>
        <v>1570.4978475665193</v>
      </c>
      <c r="M54" s="4">
        <f t="shared" si="3"/>
        <v>0</v>
      </c>
      <c r="N54" s="4" t="e">
        <f t="shared" si="3"/>
        <v>#DIV/0!</v>
      </c>
      <c r="O54" s="4" t="e">
        <f t="shared" si="3"/>
        <v>#DIV/0!</v>
      </c>
      <c r="P54" s="4">
        <f t="shared" si="4"/>
        <v>481</v>
      </c>
      <c r="Q54" s="4">
        <f t="shared" si="4"/>
        <v>0</v>
      </c>
      <c r="R54" s="4">
        <f t="shared" si="4"/>
        <v>0</v>
      </c>
      <c r="S54" s="4">
        <f t="shared" si="4"/>
        <v>0</v>
      </c>
      <c r="T54" s="4" t="e">
        <f t="shared" si="5"/>
        <v>#DIV/0!</v>
      </c>
    </row>
    <row r="55" spans="1:20" x14ac:dyDescent="0.55000000000000004">
      <c r="A55" s="2">
        <v>44221</v>
      </c>
      <c r="B55">
        <v>488</v>
      </c>
      <c r="C55">
        <v>0</v>
      </c>
      <c r="D55">
        <v>0</v>
      </c>
      <c r="E55">
        <v>0</v>
      </c>
      <c r="F55">
        <v>1592135</v>
      </c>
      <c r="G55">
        <v>1</v>
      </c>
      <c r="H55">
        <v>0</v>
      </c>
      <c r="I55">
        <v>0</v>
      </c>
      <c r="K55" s="6">
        <f t="shared" si="2"/>
        <v>44221</v>
      </c>
      <c r="L55" s="4">
        <f t="shared" si="3"/>
        <v>1593.8346936660523</v>
      </c>
      <c r="M55" s="4">
        <f t="shared" si="3"/>
        <v>0</v>
      </c>
      <c r="N55" s="4" t="e">
        <f t="shared" si="3"/>
        <v>#DIV/0!</v>
      </c>
      <c r="O55" s="4" t="e">
        <f t="shared" si="3"/>
        <v>#DIV/0!</v>
      </c>
      <c r="P55" s="4">
        <f t="shared" si="4"/>
        <v>488</v>
      </c>
      <c r="Q55" s="4">
        <f t="shared" si="4"/>
        <v>0</v>
      </c>
      <c r="R55" s="4">
        <f t="shared" si="4"/>
        <v>0</v>
      </c>
      <c r="S55" s="4">
        <f t="shared" si="4"/>
        <v>0</v>
      </c>
      <c r="T55" s="4" t="e">
        <f t="shared" si="5"/>
        <v>#DIV/0!</v>
      </c>
    </row>
    <row r="56" spans="1:20" x14ac:dyDescent="0.55000000000000004">
      <c r="A56" s="2">
        <v>44228</v>
      </c>
      <c r="B56">
        <v>406</v>
      </c>
      <c r="C56">
        <v>0</v>
      </c>
      <c r="D56">
        <v>0</v>
      </c>
      <c r="E56">
        <v>0</v>
      </c>
      <c r="F56">
        <v>1591647</v>
      </c>
      <c r="G56">
        <v>1</v>
      </c>
      <c r="H56">
        <v>0</v>
      </c>
      <c r="I56">
        <v>0</v>
      </c>
      <c r="K56" s="6">
        <f t="shared" si="2"/>
        <v>44228</v>
      </c>
      <c r="L56" s="4">
        <f t="shared" si="3"/>
        <v>1326.4247662955415</v>
      </c>
      <c r="M56" s="4">
        <f t="shared" si="3"/>
        <v>0</v>
      </c>
      <c r="N56" s="4" t="e">
        <f t="shared" si="3"/>
        <v>#DIV/0!</v>
      </c>
      <c r="O56" s="4" t="e">
        <f t="shared" si="3"/>
        <v>#DIV/0!</v>
      </c>
      <c r="P56" s="4">
        <f t="shared" si="4"/>
        <v>406</v>
      </c>
      <c r="Q56" s="4">
        <f t="shared" si="4"/>
        <v>0</v>
      </c>
      <c r="R56" s="4">
        <f t="shared" si="4"/>
        <v>0</v>
      </c>
      <c r="S56" s="4">
        <f t="shared" si="4"/>
        <v>0</v>
      </c>
      <c r="T56" s="4" t="e">
        <f t="shared" si="5"/>
        <v>#DIV/0!</v>
      </c>
    </row>
    <row r="57" spans="1:20" x14ac:dyDescent="0.55000000000000004">
      <c r="A57" s="2">
        <v>44235</v>
      </c>
      <c r="B57">
        <v>451</v>
      </c>
      <c r="C57">
        <v>0</v>
      </c>
      <c r="D57">
        <v>0</v>
      </c>
      <c r="E57">
        <v>0</v>
      </c>
      <c r="F57">
        <v>1591241</v>
      </c>
      <c r="G57">
        <v>1</v>
      </c>
      <c r="H57">
        <v>0</v>
      </c>
      <c r="I57">
        <v>0</v>
      </c>
      <c r="K57" s="6">
        <f t="shared" si="2"/>
        <v>44235</v>
      </c>
      <c r="L57" s="4">
        <f t="shared" si="3"/>
        <v>1473.8182336930736</v>
      </c>
      <c r="M57" s="4">
        <f t="shared" si="3"/>
        <v>0</v>
      </c>
      <c r="N57" s="4" t="e">
        <f t="shared" si="3"/>
        <v>#DIV/0!</v>
      </c>
      <c r="O57" s="4" t="e">
        <f t="shared" si="3"/>
        <v>#DIV/0!</v>
      </c>
      <c r="P57" s="4">
        <f t="shared" si="4"/>
        <v>451</v>
      </c>
      <c r="Q57" s="4">
        <f t="shared" si="4"/>
        <v>0</v>
      </c>
      <c r="R57" s="4">
        <f t="shared" si="4"/>
        <v>0</v>
      </c>
      <c r="S57" s="4">
        <f t="shared" si="4"/>
        <v>0</v>
      </c>
      <c r="T57" s="4" t="e">
        <f t="shared" si="5"/>
        <v>#DIV/0!</v>
      </c>
    </row>
    <row r="58" spans="1:20" x14ac:dyDescent="0.55000000000000004">
      <c r="A58" s="2">
        <v>44242</v>
      </c>
      <c r="B58">
        <v>385</v>
      </c>
      <c r="C58">
        <v>0</v>
      </c>
      <c r="D58">
        <v>0</v>
      </c>
      <c r="E58">
        <v>0</v>
      </c>
      <c r="F58">
        <v>1590790</v>
      </c>
      <c r="G58">
        <v>1</v>
      </c>
      <c r="H58">
        <v>0</v>
      </c>
      <c r="I58">
        <v>0</v>
      </c>
      <c r="K58" s="6">
        <f t="shared" si="2"/>
        <v>44242</v>
      </c>
      <c r="L58" s="4">
        <f t="shared" si="3"/>
        <v>1258.4942072806593</v>
      </c>
      <c r="M58" s="4">
        <f t="shared" si="3"/>
        <v>0</v>
      </c>
      <c r="N58" s="4" t="e">
        <f t="shared" si="3"/>
        <v>#DIV/0!</v>
      </c>
      <c r="O58" s="4" t="e">
        <f t="shared" si="3"/>
        <v>#DIV/0!</v>
      </c>
      <c r="P58" s="4">
        <f t="shared" si="4"/>
        <v>385</v>
      </c>
      <c r="Q58" s="4">
        <f t="shared" si="4"/>
        <v>0</v>
      </c>
      <c r="R58" s="4">
        <f t="shared" si="4"/>
        <v>0</v>
      </c>
      <c r="S58" s="4">
        <f t="shared" si="4"/>
        <v>0</v>
      </c>
      <c r="T58" s="4" t="e">
        <f t="shared" si="5"/>
        <v>#DIV/0!</v>
      </c>
    </row>
    <row r="59" spans="1:20" x14ac:dyDescent="0.55000000000000004">
      <c r="A59" s="2">
        <v>44249</v>
      </c>
      <c r="B59">
        <v>359</v>
      </c>
      <c r="C59">
        <v>0</v>
      </c>
      <c r="D59">
        <v>0</v>
      </c>
      <c r="E59">
        <v>0</v>
      </c>
      <c r="F59">
        <v>1590405</v>
      </c>
      <c r="G59">
        <v>1</v>
      </c>
      <c r="H59">
        <v>0</v>
      </c>
      <c r="I59">
        <v>0</v>
      </c>
      <c r="K59" s="6">
        <f t="shared" si="2"/>
        <v>44249</v>
      </c>
      <c r="L59" s="4">
        <f t="shared" si="3"/>
        <v>1173.78906630701</v>
      </c>
      <c r="M59" s="4">
        <f t="shared" si="3"/>
        <v>0</v>
      </c>
      <c r="N59" s="4" t="e">
        <f t="shared" si="3"/>
        <v>#DIV/0!</v>
      </c>
      <c r="O59" s="4" t="e">
        <f t="shared" si="3"/>
        <v>#DIV/0!</v>
      </c>
      <c r="P59" s="4">
        <f t="shared" si="4"/>
        <v>359</v>
      </c>
      <c r="Q59" s="4">
        <f t="shared" si="4"/>
        <v>0</v>
      </c>
      <c r="R59" s="4">
        <f t="shared" si="4"/>
        <v>0</v>
      </c>
      <c r="S59" s="4">
        <f t="shared" si="4"/>
        <v>0</v>
      </c>
      <c r="T59" s="4" t="e">
        <f t="shared" si="5"/>
        <v>#DIV/0!</v>
      </c>
    </row>
    <row r="60" spans="1:20" x14ac:dyDescent="0.55000000000000004">
      <c r="A60" s="2">
        <v>44256</v>
      </c>
      <c r="B60">
        <v>330</v>
      </c>
      <c r="C60">
        <v>0</v>
      </c>
      <c r="D60">
        <v>0</v>
      </c>
      <c r="E60">
        <v>0</v>
      </c>
      <c r="F60">
        <v>1590046</v>
      </c>
      <c r="G60">
        <v>1</v>
      </c>
      <c r="H60">
        <v>0</v>
      </c>
      <c r="I60">
        <v>0</v>
      </c>
      <c r="K60" s="6">
        <f t="shared" si="2"/>
        <v>44256</v>
      </c>
      <c r="L60" s="4">
        <f t="shared" si="3"/>
        <v>1079.2140604737222</v>
      </c>
      <c r="M60" s="4">
        <f t="shared" si="3"/>
        <v>0</v>
      </c>
      <c r="N60" s="4" t="e">
        <f t="shared" si="3"/>
        <v>#DIV/0!</v>
      </c>
      <c r="O60" s="4" t="e">
        <f t="shared" si="3"/>
        <v>#DIV/0!</v>
      </c>
      <c r="P60" s="4">
        <f t="shared" si="4"/>
        <v>330</v>
      </c>
      <c r="Q60" s="4">
        <f t="shared" si="4"/>
        <v>0</v>
      </c>
      <c r="R60" s="4">
        <f t="shared" si="4"/>
        <v>0</v>
      </c>
      <c r="S60" s="4">
        <f t="shared" si="4"/>
        <v>0</v>
      </c>
      <c r="T60" s="4" t="e">
        <f t="shared" si="5"/>
        <v>#DIV/0!</v>
      </c>
    </row>
    <row r="61" spans="1:20" x14ac:dyDescent="0.55000000000000004">
      <c r="A61" s="2">
        <v>44263</v>
      </c>
      <c r="B61">
        <v>300</v>
      </c>
      <c r="C61">
        <v>0</v>
      </c>
      <c r="D61">
        <v>0</v>
      </c>
      <c r="E61">
        <v>0</v>
      </c>
      <c r="F61">
        <v>1589716</v>
      </c>
      <c r="G61">
        <v>1</v>
      </c>
      <c r="H61">
        <v>0</v>
      </c>
      <c r="I61">
        <v>0</v>
      </c>
      <c r="K61" s="6">
        <f t="shared" si="2"/>
        <v>44263</v>
      </c>
      <c r="L61" s="4">
        <f t="shared" si="3"/>
        <v>981.30735301148138</v>
      </c>
      <c r="M61" s="4">
        <f t="shared" si="3"/>
        <v>0</v>
      </c>
      <c r="N61" s="4" t="e">
        <f t="shared" si="3"/>
        <v>#DIV/0!</v>
      </c>
      <c r="O61" s="4" t="e">
        <f t="shared" si="3"/>
        <v>#DIV/0!</v>
      </c>
      <c r="P61" s="4">
        <f t="shared" si="4"/>
        <v>300</v>
      </c>
      <c r="Q61" s="4">
        <f t="shared" si="4"/>
        <v>0</v>
      </c>
      <c r="R61" s="4">
        <f t="shared" si="4"/>
        <v>0</v>
      </c>
      <c r="S61" s="4">
        <f t="shared" si="4"/>
        <v>0</v>
      </c>
      <c r="T61" s="4" t="e">
        <f t="shared" si="5"/>
        <v>#DIV/0!</v>
      </c>
    </row>
    <row r="62" spans="1:20" x14ac:dyDescent="0.55000000000000004">
      <c r="A62" s="2">
        <v>44270</v>
      </c>
      <c r="B62">
        <v>291</v>
      </c>
      <c r="C62">
        <v>0</v>
      </c>
      <c r="D62">
        <v>0</v>
      </c>
      <c r="E62">
        <v>0</v>
      </c>
      <c r="F62">
        <v>1589416</v>
      </c>
      <c r="G62">
        <v>1</v>
      </c>
      <c r="H62">
        <v>0</v>
      </c>
      <c r="I62">
        <v>0</v>
      </c>
      <c r="K62" s="6">
        <f t="shared" si="2"/>
        <v>44270</v>
      </c>
      <c r="L62" s="4">
        <f t="shared" si="3"/>
        <v>952.0477961716756</v>
      </c>
      <c r="M62" s="4">
        <f t="shared" si="3"/>
        <v>0</v>
      </c>
      <c r="N62" s="4" t="e">
        <f t="shared" si="3"/>
        <v>#DIV/0!</v>
      </c>
      <c r="O62" s="4" t="e">
        <f t="shared" si="3"/>
        <v>#DIV/0!</v>
      </c>
      <c r="P62" s="4">
        <f t="shared" si="4"/>
        <v>291</v>
      </c>
      <c r="Q62" s="4">
        <f t="shared" si="4"/>
        <v>0</v>
      </c>
      <c r="R62" s="4">
        <f t="shared" si="4"/>
        <v>0</v>
      </c>
      <c r="S62" s="4">
        <f t="shared" si="4"/>
        <v>0</v>
      </c>
      <c r="T62" s="4" t="e">
        <f t="shared" si="5"/>
        <v>#DIV/0!</v>
      </c>
    </row>
    <row r="63" spans="1:20" x14ac:dyDescent="0.55000000000000004">
      <c r="A63" s="2">
        <v>44277</v>
      </c>
      <c r="B63">
        <v>262</v>
      </c>
      <c r="C63">
        <v>0</v>
      </c>
      <c r="D63">
        <v>0</v>
      </c>
      <c r="E63">
        <v>0</v>
      </c>
      <c r="F63">
        <v>1589125</v>
      </c>
      <c r="G63">
        <v>1</v>
      </c>
      <c r="H63">
        <v>0</v>
      </c>
      <c r="I63">
        <v>0</v>
      </c>
      <c r="K63" s="6">
        <f t="shared" si="2"/>
        <v>44277</v>
      </c>
      <c r="L63" s="4">
        <f t="shared" si="3"/>
        <v>857.32714544167391</v>
      </c>
      <c r="M63" s="4">
        <f t="shared" si="3"/>
        <v>0</v>
      </c>
      <c r="N63" s="4" t="e">
        <f t="shared" si="3"/>
        <v>#DIV/0!</v>
      </c>
      <c r="O63" s="4" t="e">
        <f t="shared" si="3"/>
        <v>#DIV/0!</v>
      </c>
      <c r="P63" s="4">
        <f t="shared" si="4"/>
        <v>262</v>
      </c>
      <c r="Q63" s="4">
        <f t="shared" si="4"/>
        <v>0</v>
      </c>
      <c r="R63" s="4">
        <f t="shared" si="4"/>
        <v>0</v>
      </c>
      <c r="S63" s="4">
        <f t="shared" si="4"/>
        <v>0</v>
      </c>
      <c r="T63" s="4" t="e">
        <f t="shared" si="5"/>
        <v>#DIV/0!</v>
      </c>
    </row>
    <row r="64" spans="1:20" x14ac:dyDescent="0.55000000000000004">
      <c r="A64" s="2">
        <v>44284</v>
      </c>
      <c r="B64">
        <v>212</v>
      </c>
      <c r="C64">
        <v>0</v>
      </c>
      <c r="D64">
        <v>0</v>
      </c>
      <c r="E64">
        <v>0</v>
      </c>
      <c r="F64">
        <v>1588863</v>
      </c>
      <c r="G64">
        <v>1</v>
      </c>
      <c r="H64">
        <v>0</v>
      </c>
      <c r="I64">
        <v>0</v>
      </c>
      <c r="K64" s="6">
        <f t="shared" si="2"/>
        <v>44284</v>
      </c>
      <c r="L64" s="4">
        <f t="shared" si="3"/>
        <v>693.82948687205874</v>
      </c>
      <c r="M64" s="4">
        <f t="shared" si="3"/>
        <v>0</v>
      </c>
      <c r="N64" s="4" t="e">
        <f t="shared" si="3"/>
        <v>#DIV/0!</v>
      </c>
      <c r="O64" s="4" t="e">
        <f t="shared" si="3"/>
        <v>#DIV/0!</v>
      </c>
      <c r="P64" s="4">
        <f t="shared" si="4"/>
        <v>212</v>
      </c>
      <c r="Q64" s="4">
        <f t="shared" si="4"/>
        <v>0</v>
      </c>
      <c r="R64" s="4">
        <f t="shared" si="4"/>
        <v>0</v>
      </c>
      <c r="S64" s="4">
        <f t="shared" si="4"/>
        <v>0</v>
      </c>
      <c r="T64" s="4" t="e">
        <f t="shared" si="5"/>
        <v>#DIV/0!</v>
      </c>
    </row>
    <row r="65" spans="1:20" x14ac:dyDescent="0.55000000000000004">
      <c r="A65" s="2">
        <v>44291</v>
      </c>
      <c r="B65">
        <v>204</v>
      </c>
      <c r="C65">
        <v>0</v>
      </c>
      <c r="D65">
        <v>0</v>
      </c>
      <c r="E65">
        <v>0</v>
      </c>
      <c r="F65">
        <v>1588651</v>
      </c>
      <c r="G65">
        <v>1</v>
      </c>
      <c r="H65">
        <v>0</v>
      </c>
      <c r="I65">
        <v>0</v>
      </c>
      <c r="K65" s="6">
        <f t="shared" si="2"/>
        <v>44291</v>
      </c>
      <c r="L65" s="4">
        <f t="shared" si="3"/>
        <v>667.73633730756467</v>
      </c>
      <c r="M65" s="4">
        <f t="shared" si="3"/>
        <v>0</v>
      </c>
      <c r="N65" s="4" t="e">
        <f t="shared" si="3"/>
        <v>#DIV/0!</v>
      </c>
      <c r="O65" s="4" t="e">
        <f t="shared" si="3"/>
        <v>#DIV/0!</v>
      </c>
      <c r="P65" s="4">
        <f t="shared" si="4"/>
        <v>204</v>
      </c>
      <c r="Q65" s="4">
        <f t="shared" si="4"/>
        <v>0</v>
      </c>
      <c r="R65" s="4">
        <f t="shared" si="4"/>
        <v>0</v>
      </c>
      <c r="S65" s="4">
        <f t="shared" si="4"/>
        <v>0</v>
      </c>
      <c r="T65" s="4" t="e">
        <f t="shared" si="5"/>
        <v>#DIV/0!</v>
      </c>
    </row>
    <row r="66" spans="1:20" x14ac:dyDescent="0.55000000000000004">
      <c r="A66" s="2">
        <v>44298</v>
      </c>
      <c r="B66">
        <v>178</v>
      </c>
      <c r="C66">
        <v>0</v>
      </c>
      <c r="D66">
        <v>0</v>
      </c>
      <c r="E66">
        <v>0</v>
      </c>
      <c r="F66">
        <v>1588447</v>
      </c>
      <c r="G66">
        <v>1</v>
      </c>
      <c r="H66">
        <v>0</v>
      </c>
      <c r="I66">
        <v>0</v>
      </c>
      <c r="K66" s="6">
        <f t="shared" si="2"/>
        <v>44298</v>
      </c>
      <c r="L66" s="4">
        <f t="shared" si="3"/>
        <v>582.707512431954</v>
      </c>
      <c r="M66" s="4">
        <f t="shared" si="3"/>
        <v>0</v>
      </c>
      <c r="N66" s="4" t="e">
        <f t="shared" si="3"/>
        <v>#DIV/0!</v>
      </c>
      <c r="O66" s="4" t="e">
        <f t="shared" si="3"/>
        <v>#DIV/0!</v>
      </c>
      <c r="P66" s="4">
        <f t="shared" si="4"/>
        <v>178</v>
      </c>
      <c r="Q66" s="4">
        <f t="shared" si="4"/>
        <v>0</v>
      </c>
      <c r="R66" s="4">
        <f t="shared" si="4"/>
        <v>0</v>
      </c>
      <c r="S66" s="4">
        <f t="shared" si="4"/>
        <v>0</v>
      </c>
      <c r="T66" s="4" t="e">
        <f t="shared" si="5"/>
        <v>#DIV/0!</v>
      </c>
    </row>
    <row r="67" spans="1:20" x14ac:dyDescent="0.55000000000000004">
      <c r="A67" s="2">
        <v>44305</v>
      </c>
      <c r="B67">
        <v>177</v>
      </c>
      <c r="C67">
        <v>0</v>
      </c>
      <c r="D67">
        <v>0</v>
      </c>
      <c r="E67">
        <v>0</v>
      </c>
      <c r="F67">
        <v>1588269</v>
      </c>
      <c r="G67">
        <v>1</v>
      </c>
      <c r="H67">
        <v>0</v>
      </c>
      <c r="I67">
        <v>0</v>
      </c>
      <c r="K67" s="6">
        <f t="shared" si="2"/>
        <v>44305</v>
      </c>
      <c r="L67" s="4">
        <f t="shared" si="3"/>
        <v>579.49881285852712</v>
      </c>
      <c r="M67" s="4">
        <f t="shared" si="3"/>
        <v>0</v>
      </c>
      <c r="N67" s="4" t="e">
        <f t="shared" si="3"/>
        <v>#DIV/0!</v>
      </c>
      <c r="O67" s="4" t="e">
        <f t="shared" si="3"/>
        <v>#DIV/0!</v>
      </c>
      <c r="P67" s="4">
        <f t="shared" si="4"/>
        <v>177</v>
      </c>
      <c r="Q67" s="4">
        <f t="shared" si="4"/>
        <v>0</v>
      </c>
      <c r="R67" s="4">
        <f t="shared" si="4"/>
        <v>0</v>
      </c>
      <c r="S67" s="4">
        <f t="shared" si="4"/>
        <v>0</v>
      </c>
      <c r="T67" s="4" t="e">
        <f t="shared" si="5"/>
        <v>#DIV/0!</v>
      </c>
    </row>
    <row r="68" spans="1:20" x14ac:dyDescent="0.55000000000000004">
      <c r="A68" s="2">
        <v>44312</v>
      </c>
      <c r="B68">
        <v>156</v>
      </c>
      <c r="C68">
        <v>0</v>
      </c>
      <c r="D68">
        <v>0</v>
      </c>
      <c r="E68">
        <v>0</v>
      </c>
      <c r="F68">
        <v>1588092</v>
      </c>
      <c r="G68">
        <v>1</v>
      </c>
      <c r="H68">
        <v>0</v>
      </c>
      <c r="I68">
        <v>0</v>
      </c>
      <c r="K68" s="6">
        <f t="shared" si="2"/>
        <v>44312</v>
      </c>
      <c r="L68" s="4">
        <f t="shared" si="3"/>
        <v>510.80164121474076</v>
      </c>
      <c r="M68" s="4">
        <f t="shared" si="3"/>
        <v>0</v>
      </c>
      <c r="N68" s="4" t="e">
        <f t="shared" si="3"/>
        <v>#DIV/0!</v>
      </c>
      <c r="O68" s="4" t="e">
        <f t="shared" si="3"/>
        <v>#DIV/0!</v>
      </c>
      <c r="P68" s="4">
        <f t="shared" si="4"/>
        <v>156</v>
      </c>
      <c r="Q68" s="4">
        <f t="shared" si="4"/>
        <v>0</v>
      </c>
      <c r="R68" s="4">
        <f t="shared" si="4"/>
        <v>0</v>
      </c>
      <c r="S68" s="4">
        <f t="shared" si="4"/>
        <v>0</v>
      </c>
      <c r="T68" s="4" t="e">
        <f t="shared" si="5"/>
        <v>#DIV/0!</v>
      </c>
    </row>
    <row r="69" spans="1:20" x14ac:dyDescent="0.55000000000000004">
      <c r="A69" s="2">
        <v>44319</v>
      </c>
      <c r="B69">
        <v>156</v>
      </c>
      <c r="C69">
        <v>0</v>
      </c>
      <c r="D69">
        <v>0</v>
      </c>
      <c r="E69">
        <v>0</v>
      </c>
      <c r="F69">
        <v>1587936</v>
      </c>
      <c r="G69">
        <v>1</v>
      </c>
      <c r="H69">
        <v>0</v>
      </c>
      <c r="I69">
        <v>0</v>
      </c>
      <c r="K69" s="6">
        <f t="shared" si="2"/>
        <v>44319</v>
      </c>
      <c r="L69" s="4">
        <f t="shared" si="3"/>
        <v>510.85182274348585</v>
      </c>
      <c r="M69" s="4">
        <f t="shared" si="3"/>
        <v>0</v>
      </c>
      <c r="N69" s="4" t="e">
        <f t="shared" si="3"/>
        <v>#DIV/0!</v>
      </c>
      <c r="O69" s="4" t="e">
        <f t="shared" si="3"/>
        <v>#DIV/0!</v>
      </c>
      <c r="P69" s="4">
        <f t="shared" si="4"/>
        <v>156</v>
      </c>
      <c r="Q69" s="4">
        <f t="shared" si="4"/>
        <v>0</v>
      </c>
      <c r="R69" s="4">
        <f t="shared" si="4"/>
        <v>0</v>
      </c>
      <c r="S69" s="4">
        <f t="shared" si="4"/>
        <v>0</v>
      </c>
      <c r="T69" s="4" t="e">
        <f t="shared" si="5"/>
        <v>#DIV/0!</v>
      </c>
    </row>
    <row r="70" spans="1:20" x14ac:dyDescent="0.55000000000000004">
      <c r="A70" s="2">
        <v>44326</v>
      </c>
      <c r="B70">
        <v>135</v>
      </c>
      <c r="C70">
        <v>0</v>
      </c>
      <c r="D70">
        <v>0</v>
      </c>
      <c r="E70">
        <v>0</v>
      </c>
      <c r="F70">
        <v>1587780</v>
      </c>
      <c r="G70">
        <v>1</v>
      </c>
      <c r="H70">
        <v>0</v>
      </c>
      <c r="I70">
        <v>0</v>
      </c>
      <c r="K70" s="6">
        <f t="shared" si="2"/>
        <v>44326</v>
      </c>
      <c r="L70" s="4">
        <f t="shared" si="3"/>
        <v>442.12674299965988</v>
      </c>
      <c r="M70" s="4">
        <f t="shared" si="3"/>
        <v>0</v>
      </c>
      <c r="N70" s="4" t="e">
        <f t="shared" si="3"/>
        <v>#DIV/0!</v>
      </c>
      <c r="O70" s="4" t="e">
        <f t="shared" si="3"/>
        <v>#DIV/0!</v>
      </c>
      <c r="P70" s="4">
        <f t="shared" si="4"/>
        <v>135</v>
      </c>
      <c r="Q70" s="4">
        <f t="shared" si="4"/>
        <v>0</v>
      </c>
      <c r="R70" s="4">
        <f t="shared" si="4"/>
        <v>0</v>
      </c>
      <c r="S70" s="4">
        <f t="shared" si="4"/>
        <v>0</v>
      </c>
      <c r="T70" s="4" t="e">
        <f t="shared" si="5"/>
        <v>#DIV/0!</v>
      </c>
    </row>
    <row r="71" spans="1:20" x14ac:dyDescent="0.55000000000000004">
      <c r="A71" s="2">
        <v>44333</v>
      </c>
      <c r="B71">
        <v>121</v>
      </c>
      <c r="C71">
        <v>0</v>
      </c>
      <c r="D71">
        <v>0</v>
      </c>
      <c r="E71">
        <v>0</v>
      </c>
      <c r="F71">
        <v>1587645</v>
      </c>
      <c r="G71">
        <v>1</v>
      </c>
      <c r="H71">
        <v>0</v>
      </c>
      <c r="I71">
        <v>0</v>
      </c>
      <c r="K71" s="6">
        <f t="shared" si="2"/>
        <v>44333</v>
      </c>
      <c r="L71" s="4">
        <f t="shared" si="3"/>
        <v>396.31025827562206</v>
      </c>
      <c r="M71" s="4">
        <f t="shared" si="3"/>
        <v>0</v>
      </c>
      <c r="N71" s="4" t="e">
        <f t="shared" si="3"/>
        <v>#DIV/0!</v>
      </c>
      <c r="O71" s="4" t="e">
        <f t="shared" si="3"/>
        <v>#DIV/0!</v>
      </c>
      <c r="P71" s="4">
        <f t="shared" si="4"/>
        <v>121</v>
      </c>
      <c r="Q71" s="4">
        <f t="shared" si="4"/>
        <v>0</v>
      </c>
      <c r="R71" s="4">
        <f t="shared" si="4"/>
        <v>0</v>
      </c>
      <c r="S71" s="4">
        <f t="shared" si="4"/>
        <v>0</v>
      </c>
      <c r="T71" s="4" t="e">
        <f t="shared" si="5"/>
        <v>#DIV/0!</v>
      </c>
    </row>
    <row r="72" spans="1:20" x14ac:dyDescent="0.55000000000000004">
      <c r="A72" s="2">
        <v>44340</v>
      </c>
      <c r="B72">
        <v>113</v>
      </c>
      <c r="C72">
        <v>0</v>
      </c>
      <c r="D72">
        <v>0</v>
      </c>
      <c r="E72">
        <v>0</v>
      </c>
      <c r="F72">
        <v>1587524</v>
      </c>
      <c r="G72">
        <v>1</v>
      </c>
      <c r="H72">
        <v>0</v>
      </c>
      <c r="I72">
        <v>0</v>
      </c>
      <c r="K72" s="6">
        <f t="shared" si="2"/>
        <v>44340</v>
      </c>
      <c r="L72" s="4">
        <f t="shared" si="3"/>
        <v>370.13613652455018</v>
      </c>
      <c r="M72" s="4">
        <f t="shared" si="3"/>
        <v>0</v>
      </c>
      <c r="N72" s="4" t="e">
        <f t="shared" si="3"/>
        <v>#DIV/0!</v>
      </c>
      <c r="O72" s="4" t="e">
        <f t="shared" si="3"/>
        <v>#DIV/0!</v>
      </c>
      <c r="P72" s="4">
        <f t="shared" si="4"/>
        <v>113</v>
      </c>
      <c r="Q72" s="4">
        <f t="shared" si="4"/>
        <v>0</v>
      </c>
      <c r="R72" s="4">
        <f t="shared" si="4"/>
        <v>0</v>
      </c>
      <c r="S72" s="4">
        <f t="shared" si="4"/>
        <v>0</v>
      </c>
      <c r="T72" s="4" t="e">
        <f t="shared" si="5"/>
        <v>#DIV/0!</v>
      </c>
    </row>
    <row r="73" spans="1:20" x14ac:dyDescent="0.55000000000000004">
      <c r="A73" s="2">
        <v>44347</v>
      </c>
      <c r="B73">
        <v>125</v>
      </c>
      <c r="C73">
        <v>0</v>
      </c>
      <c r="D73">
        <v>0</v>
      </c>
      <c r="E73">
        <v>0</v>
      </c>
      <c r="F73">
        <v>1587411</v>
      </c>
      <c r="G73">
        <v>1</v>
      </c>
      <c r="H73">
        <v>0</v>
      </c>
      <c r="I73">
        <v>0</v>
      </c>
      <c r="K73" s="6">
        <f t="shared" ref="K73:K136" si="6">A73</f>
        <v>44347</v>
      </c>
      <c r="L73" s="4">
        <f t="shared" ref="L73:O136" si="7">B73/F73*52*100000</f>
        <v>409.47177511054161</v>
      </c>
      <c r="M73" s="4">
        <f t="shared" si="7"/>
        <v>0</v>
      </c>
      <c r="N73" s="4" t="e">
        <f t="shared" si="7"/>
        <v>#DIV/0!</v>
      </c>
      <c r="O73" s="4" t="e">
        <f t="shared" si="7"/>
        <v>#DIV/0!</v>
      </c>
      <c r="P73" s="4">
        <f t="shared" ref="P73:S136" si="8">B73</f>
        <v>125</v>
      </c>
      <c r="Q73" s="4">
        <f t="shared" si="8"/>
        <v>0</v>
      </c>
      <c r="R73" s="4">
        <f t="shared" si="8"/>
        <v>0</v>
      </c>
      <c r="S73" s="4">
        <f t="shared" si="8"/>
        <v>0</v>
      </c>
      <c r="T73" s="4" t="e">
        <f t="shared" ref="T73:T136" si="9">N73/L73</f>
        <v>#DIV/0!</v>
      </c>
    </row>
    <row r="74" spans="1:20" x14ac:dyDescent="0.55000000000000004">
      <c r="A74" s="2">
        <v>44354</v>
      </c>
      <c r="B74">
        <v>120</v>
      </c>
      <c r="C74">
        <v>0</v>
      </c>
      <c r="D74">
        <v>0</v>
      </c>
      <c r="E74">
        <v>0</v>
      </c>
      <c r="F74">
        <v>1587286</v>
      </c>
      <c r="G74">
        <v>1</v>
      </c>
      <c r="H74">
        <v>0</v>
      </c>
      <c r="I74">
        <v>0</v>
      </c>
      <c r="K74" s="6">
        <f t="shared" si="6"/>
        <v>44354</v>
      </c>
      <c r="L74" s="4">
        <f t="shared" si="7"/>
        <v>393.12386047630991</v>
      </c>
      <c r="M74" s="4">
        <f t="shared" si="7"/>
        <v>0</v>
      </c>
      <c r="N74" s="4" t="e">
        <f t="shared" si="7"/>
        <v>#DIV/0!</v>
      </c>
      <c r="O74" s="4" t="e">
        <f t="shared" si="7"/>
        <v>#DIV/0!</v>
      </c>
      <c r="P74" s="4">
        <f t="shared" si="8"/>
        <v>120</v>
      </c>
      <c r="Q74" s="4">
        <f t="shared" si="8"/>
        <v>0</v>
      </c>
      <c r="R74" s="4">
        <f t="shared" si="8"/>
        <v>0</v>
      </c>
      <c r="S74" s="4">
        <f t="shared" si="8"/>
        <v>0</v>
      </c>
      <c r="T74" s="4" t="e">
        <f t="shared" si="9"/>
        <v>#DIV/0!</v>
      </c>
    </row>
    <row r="75" spans="1:20" x14ac:dyDescent="0.55000000000000004">
      <c r="A75" s="2">
        <v>44361</v>
      </c>
      <c r="B75">
        <v>119</v>
      </c>
      <c r="C75">
        <v>0</v>
      </c>
      <c r="D75">
        <v>0</v>
      </c>
      <c r="E75">
        <v>0</v>
      </c>
      <c r="F75">
        <v>1587166</v>
      </c>
      <c r="G75">
        <v>1</v>
      </c>
      <c r="H75">
        <v>0</v>
      </c>
      <c r="I75">
        <v>0</v>
      </c>
      <c r="K75" s="6">
        <f t="shared" si="6"/>
        <v>44361</v>
      </c>
      <c r="L75" s="4">
        <f t="shared" si="7"/>
        <v>389.87730331924951</v>
      </c>
      <c r="M75" s="4">
        <f t="shared" si="7"/>
        <v>0</v>
      </c>
      <c r="N75" s="4" t="e">
        <f t="shared" si="7"/>
        <v>#DIV/0!</v>
      </c>
      <c r="O75" s="4" t="e">
        <f t="shared" si="7"/>
        <v>#DIV/0!</v>
      </c>
      <c r="P75" s="4">
        <f t="shared" si="8"/>
        <v>119</v>
      </c>
      <c r="Q75" s="4">
        <f t="shared" si="8"/>
        <v>0</v>
      </c>
      <c r="R75" s="4">
        <f t="shared" si="8"/>
        <v>0</v>
      </c>
      <c r="S75" s="4">
        <f t="shared" si="8"/>
        <v>0</v>
      </c>
      <c r="T75" s="4" t="e">
        <f t="shared" si="9"/>
        <v>#DIV/0!</v>
      </c>
    </row>
    <row r="76" spans="1:20" x14ac:dyDescent="0.55000000000000004">
      <c r="A76" s="2">
        <v>44368</v>
      </c>
      <c r="B76">
        <v>145</v>
      </c>
      <c r="C76">
        <v>0</v>
      </c>
      <c r="D76">
        <v>0</v>
      </c>
      <c r="E76">
        <v>0</v>
      </c>
      <c r="F76">
        <v>1587047</v>
      </c>
      <c r="G76">
        <v>1</v>
      </c>
      <c r="H76">
        <v>0</v>
      </c>
      <c r="I76">
        <v>0</v>
      </c>
      <c r="K76" s="6">
        <f t="shared" si="6"/>
        <v>44368</v>
      </c>
      <c r="L76" s="4">
        <f t="shared" si="7"/>
        <v>475.09620067962703</v>
      </c>
      <c r="M76" s="4">
        <f t="shared" si="7"/>
        <v>0</v>
      </c>
      <c r="N76" s="4" t="e">
        <f t="shared" si="7"/>
        <v>#DIV/0!</v>
      </c>
      <c r="O76" s="4" t="e">
        <f t="shared" si="7"/>
        <v>#DIV/0!</v>
      </c>
      <c r="P76" s="4">
        <f t="shared" si="8"/>
        <v>145</v>
      </c>
      <c r="Q76" s="4">
        <f t="shared" si="8"/>
        <v>0</v>
      </c>
      <c r="R76" s="4">
        <f t="shared" si="8"/>
        <v>0</v>
      </c>
      <c r="S76" s="4">
        <f t="shared" si="8"/>
        <v>0</v>
      </c>
      <c r="T76" s="4" t="e">
        <f t="shared" si="9"/>
        <v>#DIV/0!</v>
      </c>
    </row>
    <row r="77" spans="1:20" x14ac:dyDescent="0.55000000000000004">
      <c r="A77" s="2">
        <v>44375</v>
      </c>
      <c r="B77">
        <v>106</v>
      </c>
      <c r="C77">
        <v>0</v>
      </c>
      <c r="D77">
        <v>0</v>
      </c>
      <c r="E77">
        <v>0</v>
      </c>
      <c r="F77">
        <v>1586902</v>
      </c>
      <c r="G77">
        <v>1</v>
      </c>
      <c r="H77">
        <v>0</v>
      </c>
      <c r="I77">
        <v>0</v>
      </c>
      <c r="K77" s="6">
        <f t="shared" si="6"/>
        <v>44375</v>
      </c>
      <c r="L77" s="4">
        <f t="shared" si="7"/>
        <v>347.34344023764544</v>
      </c>
      <c r="M77" s="4">
        <f t="shared" si="7"/>
        <v>0</v>
      </c>
      <c r="N77" s="4" t="e">
        <f t="shared" si="7"/>
        <v>#DIV/0!</v>
      </c>
      <c r="O77" s="4" t="e">
        <f t="shared" si="7"/>
        <v>#DIV/0!</v>
      </c>
      <c r="P77" s="4">
        <f t="shared" si="8"/>
        <v>106</v>
      </c>
      <c r="Q77" s="4">
        <f t="shared" si="8"/>
        <v>0</v>
      </c>
      <c r="R77" s="4">
        <f t="shared" si="8"/>
        <v>0</v>
      </c>
      <c r="S77" s="4">
        <f t="shared" si="8"/>
        <v>0</v>
      </c>
      <c r="T77" s="4" t="e">
        <f t="shared" si="9"/>
        <v>#DIV/0!</v>
      </c>
    </row>
    <row r="78" spans="1:20" x14ac:dyDescent="0.55000000000000004">
      <c r="A78" s="2">
        <v>44382</v>
      </c>
      <c r="B78">
        <v>112</v>
      </c>
      <c r="C78">
        <v>0</v>
      </c>
      <c r="D78">
        <v>0</v>
      </c>
      <c r="E78">
        <v>0</v>
      </c>
      <c r="F78">
        <v>1586796</v>
      </c>
      <c r="G78">
        <v>1</v>
      </c>
      <c r="H78">
        <v>0</v>
      </c>
      <c r="I78">
        <v>0</v>
      </c>
      <c r="K78" s="6">
        <f t="shared" si="6"/>
        <v>44382</v>
      </c>
      <c r="L78" s="4">
        <f t="shared" si="7"/>
        <v>367.02890604715412</v>
      </c>
      <c r="M78" s="4">
        <f t="shared" si="7"/>
        <v>0</v>
      </c>
      <c r="N78" s="4" t="e">
        <f t="shared" si="7"/>
        <v>#DIV/0!</v>
      </c>
      <c r="O78" s="4" t="e">
        <f t="shared" si="7"/>
        <v>#DIV/0!</v>
      </c>
      <c r="P78" s="4">
        <f t="shared" si="8"/>
        <v>112</v>
      </c>
      <c r="Q78" s="4">
        <f t="shared" si="8"/>
        <v>0</v>
      </c>
      <c r="R78" s="4">
        <f t="shared" si="8"/>
        <v>0</v>
      </c>
      <c r="S78" s="4">
        <f t="shared" si="8"/>
        <v>0</v>
      </c>
      <c r="T78" s="4" t="e">
        <f t="shared" si="9"/>
        <v>#DIV/0!</v>
      </c>
    </row>
    <row r="79" spans="1:20" x14ac:dyDescent="0.55000000000000004">
      <c r="A79" s="2">
        <v>44389</v>
      </c>
      <c r="B79">
        <v>118</v>
      </c>
      <c r="C79">
        <v>0</v>
      </c>
      <c r="D79">
        <v>0</v>
      </c>
      <c r="E79">
        <v>0</v>
      </c>
      <c r="F79">
        <v>1586684</v>
      </c>
      <c r="G79">
        <v>1</v>
      </c>
      <c r="H79">
        <v>0</v>
      </c>
      <c r="I79">
        <v>0</v>
      </c>
      <c r="K79" s="6">
        <f t="shared" si="6"/>
        <v>44389</v>
      </c>
      <c r="L79" s="4">
        <f t="shared" si="7"/>
        <v>386.71846442013657</v>
      </c>
      <c r="M79" s="4">
        <f t="shared" si="7"/>
        <v>0</v>
      </c>
      <c r="N79" s="4" t="e">
        <f t="shared" si="7"/>
        <v>#DIV/0!</v>
      </c>
      <c r="O79" s="4" t="e">
        <f t="shared" si="7"/>
        <v>#DIV/0!</v>
      </c>
      <c r="P79" s="4">
        <f t="shared" si="8"/>
        <v>118</v>
      </c>
      <c r="Q79" s="4">
        <f t="shared" si="8"/>
        <v>0</v>
      </c>
      <c r="R79" s="4">
        <f t="shared" si="8"/>
        <v>0</v>
      </c>
      <c r="S79" s="4">
        <f t="shared" si="8"/>
        <v>0</v>
      </c>
      <c r="T79" s="4" t="e">
        <f t="shared" si="9"/>
        <v>#DIV/0!</v>
      </c>
    </row>
    <row r="80" spans="1:20" x14ac:dyDescent="0.55000000000000004">
      <c r="A80" s="2">
        <v>44396</v>
      </c>
      <c r="B80">
        <v>107</v>
      </c>
      <c r="C80">
        <v>0</v>
      </c>
      <c r="D80">
        <v>0</v>
      </c>
      <c r="E80">
        <v>0</v>
      </c>
      <c r="F80">
        <v>1586566</v>
      </c>
      <c r="G80">
        <v>1</v>
      </c>
      <c r="H80">
        <v>0</v>
      </c>
      <c r="I80">
        <v>0</v>
      </c>
      <c r="K80" s="6">
        <f t="shared" si="6"/>
        <v>44396</v>
      </c>
      <c r="L80" s="4">
        <f t="shared" si="7"/>
        <v>350.69451885392732</v>
      </c>
      <c r="M80" s="4">
        <f t="shared" si="7"/>
        <v>0</v>
      </c>
      <c r="N80" s="4" t="e">
        <f t="shared" si="7"/>
        <v>#DIV/0!</v>
      </c>
      <c r="O80" s="4" t="e">
        <f t="shared" si="7"/>
        <v>#DIV/0!</v>
      </c>
      <c r="P80" s="4">
        <f t="shared" si="8"/>
        <v>107</v>
      </c>
      <c r="Q80" s="4">
        <f t="shared" si="8"/>
        <v>0</v>
      </c>
      <c r="R80" s="4">
        <f t="shared" si="8"/>
        <v>0</v>
      </c>
      <c r="S80" s="4">
        <f t="shared" si="8"/>
        <v>0</v>
      </c>
      <c r="T80" s="4" t="e">
        <f t="shared" si="9"/>
        <v>#DIV/0!</v>
      </c>
    </row>
    <row r="81" spans="1:20" x14ac:dyDescent="0.55000000000000004">
      <c r="A81" s="2">
        <v>44403</v>
      </c>
      <c r="B81">
        <v>117</v>
      </c>
      <c r="C81">
        <v>0</v>
      </c>
      <c r="D81">
        <v>0</v>
      </c>
      <c r="E81">
        <v>0</v>
      </c>
      <c r="F81">
        <v>1586459</v>
      </c>
      <c r="G81">
        <v>1</v>
      </c>
      <c r="H81">
        <v>0</v>
      </c>
      <c r="I81">
        <v>0</v>
      </c>
      <c r="K81" s="6">
        <f t="shared" si="6"/>
        <v>44403</v>
      </c>
      <c r="L81" s="4">
        <f t="shared" si="7"/>
        <v>383.49557095392947</v>
      </c>
      <c r="M81" s="4">
        <f t="shared" si="7"/>
        <v>0</v>
      </c>
      <c r="N81" s="4" t="e">
        <f t="shared" si="7"/>
        <v>#DIV/0!</v>
      </c>
      <c r="O81" s="4" t="e">
        <f t="shared" si="7"/>
        <v>#DIV/0!</v>
      </c>
      <c r="P81" s="4">
        <f t="shared" si="8"/>
        <v>117</v>
      </c>
      <c r="Q81" s="4">
        <f t="shared" si="8"/>
        <v>0</v>
      </c>
      <c r="R81" s="4">
        <f t="shared" si="8"/>
        <v>0</v>
      </c>
      <c r="S81" s="4">
        <f t="shared" si="8"/>
        <v>0</v>
      </c>
      <c r="T81" s="4" t="e">
        <f t="shared" si="9"/>
        <v>#DIV/0!</v>
      </c>
    </row>
    <row r="82" spans="1:20" x14ac:dyDescent="0.55000000000000004">
      <c r="A82" s="2">
        <v>44410</v>
      </c>
      <c r="B82">
        <v>107</v>
      </c>
      <c r="C82">
        <v>0</v>
      </c>
      <c r="D82">
        <v>0</v>
      </c>
      <c r="E82">
        <v>0</v>
      </c>
      <c r="F82">
        <v>1586342</v>
      </c>
      <c r="G82">
        <v>1</v>
      </c>
      <c r="H82">
        <v>0</v>
      </c>
      <c r="I82">
        <v>0</v>
      </c>
      <c r="K82" s="6">
        <f t="shared" si="6"/>
        <v>44410</v>
      </c>
      <c r="L82" s="4">
        <f t="shared" si="7"/>
        <v>350.74403880121685</v>
      </c>
      <c r="M82" s="4">
        <f t="shared" si="7"/>
        <v>0</v>
      </c>
      <c r="N82" s="4" t="e">
        <f t="shared" si="7"/>
        <v>#DIV/0!</v>
      </c>
      <c r="O82" s="4" t="e">
        <f t="shared" si="7"/>
        <v>#DIV/0!</v>
      </c>
      <c r="P82" s="4">
        <f t="shared" si="8"/>
        <v>107</v>
      </c>
      <c r="Q82" s="4">
        <f t="shared" si="8"/>
        <v>0</v>
      </c>
      <c r="R82" s="4">
        <f t="shared" si="8"/>
        <v>0</v>
      </c>
      <c r="S82" s="4">
        <f t="shared" si="8"/>
        <v>0</v>
      </c>
      <c r="T82" s="4" t="e">
        <f t="shared" si="9"/>
        <v>#DIV/0!</v>
      </c>
    </row>
    <row r="83" spans="1:20" x14ac:dyDescent="0.55000000000000004">
      <c r="A83" s="2">
        <v>44417</v>
      </c>
      <c r="B83">
        <v>114</v>
      </c>
      <c r="C83">
        <v>0</v>
      </c>
      <c r="D83">
        <v>0</v>
      </c>
      <c r="E83">
        <v>0</v>
      </c>
      <c r="F83">
        <v>1586235</v>
      </c>
      <c r="G83">
        <v>1</v>
      </c>
      <c r="H83">
        <v>0</v>
      </c>
      <c r="I83">
        <v>0</v>
      </c>
      <c r="K83" s="6">
        <f t="shared" si="6"/>
        <v>44417</v>
      </c>
      <c r="L83" s="4">
        <f t="shared" si="7"/>
        <v>373.71511787345503</v>
      </c>
      <c r="M83" s="4">
        <f t="shared" si="7"/>
        <v>0</v>
      </c>
      <c r="N83" s="4" t="e">
        <f t="shared" si="7"/>
        <v>#DIV/0!</v>
      </c>
      <c r="O83" s="4" t="e">
        <f t="shared" si="7"/>
        <v>#DIV/0!</v>
      </c>
      <c r="P83" s="4">
        <f t="shared" si="8"/>
        <v>114</v>
      </c>
      <c r="Q83" s="4">
        <f t="shared" si="8"/>
        <v>0</v>
      </c>
      <c r="R83" s="4">
        <f t="shared" si="8"/>
        <v>0</v>
      </c>
      <c r="S83" s="4">
        <f t="shared" si="8"/>
        <v>0</v>
      </c>
      <c r="T83" s="4" t="e">
        <f t="shared" si="9"/>
        <v>#DIV/0!</v>
      </c>
    </row>
    <row r="84" spans="1:20" x14ac:dyDescent="0.55000000000000004">
      <c r="A84" s="2">
        <v>44424</v>
      </c>
      <c r="B84">
        <v>105</v>
      </c>
      <c r="C84">
        <v>0</v>
      </c>
      <c r="D84">
        <v>0</v>
      </c>
      <c r="E84">
        <v>0</v>
      </c>
      <c r="F84">
        <v>1586121</v>
      </c>
      <c r="G84">
        <v>1</v>
      </c>
      <c r="H84">
        <v>0</v>
      </c>
      <c r="I84">
        <v>0</v>
      </c>
      <c r="K84" s="6">
        <f t="shared" si="6"/>
        <v>44424</v>
      </c>
      <c r="L84" s="4">
        <f t="shared" si="7"/>
        <v>344.23603243384332</v>
      </c>
      <c r="M84" s="4">
        <f t="shared" si="7"/>
        <v>0</v>
      </c>
      <c r="N84" s="4" t="e">
        <f t="shared" si="7"/>
        <v>#DIV/0!</v>
      </c>
      <c r="O84" s="4" t="e">
        <f t="shared" si="7"/>
        <v>#DIV/0!</v>
      </c>
      <c r="P84" s="4">
        <f t="shared" si="8"/>
        <v>105</v>
      </c>
      <c r="Q84" s="4">
        <f t="shared" si="8"/>
        <v>0</v>
      </c>
      <c r="R84" s="4">
        <f t="shared" si="8"/>
        <v>0</v>
      </c>
      <c r="S84" s="4">
        <f t="shared" si="8"/>
        <v>0</v>
      </c>
      <c r="T84" s="4" t="e">
        <f t="shared" si="9"/>
        <v>#DIV/0!</v>
      </c>
    </row>
    <row r="85" spans="1:20" x14ac:dyDescent="0.55000000000000004">
      <c r="A85" s="2">
        <v>44431</v>
      </c>
      <c r="B85">
        <v>94</v>
      </c>
      <c r="C85">
        <v>0</v>
      </c>
      <c r="D85">
        <v>0</v>
      </c>
      <c r="E85">
        <v>0</v>
      </c>
      <c r="F85">
        <v>1586016</v>
      </c>
      <c r="G85">
        <v>1</v>
      </c>
      <c r="H85">
        <v>0</v>
      </c>
      <c r="I85">
        <v>0</v>
      </c>
      <c r="K85" s="6">
        <f t="shared" si="6"/>
        <v>44431</v>
      </c>
      <c r="L85" s="4">
        <f t="shared" si="7"/>
        <v>308.19361217036902</v>
      </c>
      <c r="M85" s="4">
        <f t="shared" si="7"/>
        <v>0</v>
      </c>
      <c r="N85" s="4" t="e">
        <f t="shared" si="7"/>
        <v>#DIV/0!</v>
      </c>
      <c r="O85" s="4" t="e">
        <f t="shared" si="7"/>
        <v>#DIV/0!</v>
      </c>
      <c r="P85" s="4">
        <f t="shared" si="8"/>
        <v>94</v>
      </c>
      <c r="Q85" s="4">
        <f t="shared" si="8"/>
        <v>0</v>
      </c>
      <c r="R85" s="4">
        <f t="shared" si="8"/>
        <v>0</v>
      </c>
      <c r="S85" s="4">
        <f t="shared" si="8"/>
        <v>0</v>
      </c>
      <c r="T85" s="4" t="e">
        <f t="shared" si="9"/>
        <v>#DIV/0!</v>
      </c>
    </row>
    <row r="86" spans="1:20" x14ac:dyDescent="0.55000000000000004">
      <c r="A86" s="2">
        <v>44438</v>
      </c>
      <c r="B86">
        <v>104</v>
      </c>
      <c r="C86">
        <v>0</v>
      </c>
      <c r="D86">
        <v>0</v>
      </c>
      <c r="E86">
        <v>0</v>
      </c>
      <c r="F86">
        <v>1585922</v>
      </c>
      <c r="G86">
        <v>1</v>
      </c>
      <c r="H86">
        <v>0</v>
      </c>
      <c r="I86">
        <v>0</v>
      </c>
      <c r="K86" s="6">
        <f t="shared" si="6"/>
        <v>44438</v>
      </c>
      <c r="L86" s="4">
        <f t="shared" si="7"/>
        <v>341.00037706772457</v>
      </c>
      <c r="M86" s="4">
        <f t="shared" si="7"/>
        <v>0</v>
      </c>
      <c r="N86" s="4" t="e">
        <f t="shared" si="7"/>
        <v>#DIV/0!</v>
      </c>
      <c r="O86" s="4" t="e">
        <f t="shared" si="7"/>
        <v>#DIV/0!</v>
      </c>
      <c r="P86" s="4">
        <f t="shared" si="8"/>
        <v>104</v>
      </c>
      <c r="Q86" s="4">
        <f t="shared" si="8"/>
        <v>0</v>
      </c>
      <c r="R86" s="4">
        <f t="shared" si="8"/>
        <v>0</v>
      </c>
      <c r="S86" s="4">
        <f t="shared" si="8"/>
        <v>0</v>
      </c>
      <c r="T86" s="4" t="e">
        <f t="shared" si="9"/>
        <v>#DIV/0!</v>
      </c>
    </row>
    <row r="87" spans="1:20" x14ac:dyDescent="0.55000000000000004">
      <c r="A87" s="2">
        <v>44445</v>
      </c>
      <c r="B87">
        <v>113</v>
      </c>
      <c r="C87">
        <v>0</v>
      </c>
      <c r="D87">
        <v>0</v>
      </c>
      <c r="E87">
        <v>0</v>
      </c>
      <c r="F87">
        <v>1585818</v>
      </c>
      <c r="G87">
        <v>1</v>
      </c>
      <c r="H87">
        <v>0</v>
      </c>
      <c r="I87">
        <v>0</v>
      </c>
      <c r="K87" s="6">
        <f t="shared" si="6"/>
        <v>44445</v>
      </c>
      <c r="L87" s="4">
        <f t="shared" si="7"/>
        <v>370.5343236109062</v>
      </c>
      <c r="M87" s="4">
        <f t="shared" si="7"/>
        <v>0</v>
      </c>
      <c r="N87" s="4" t="e">
        <f t="shared" si="7"/>
        <v>#DIV/0!</v>
      </c>
      <c r="O87" s="4" t="e">
        <f t="shared" si="7"/>
        <v>#DIV/0!</v>
      </c>
      <c r="P87" s="4">
        <f t="shared" si="8"/>
        <v>113</v>
      </c>
      <c r="Q87" s="4">
        <f t="shared" si="8"/>
        <v>0</v>
      </c>
      <c r="R87" s="4">
        <f t="shared" si="8"/>
        <v>0</v>
      </c>
      <c r="S87" s="4">
        <f t="shared" si="8"/>
        <v>0</v>
      </c>
      <c r="T87" s="4" t="e">
        <f t="shared" si="9"/>
        <v>#DIV/0!</v>
      </c>
    </row>
    <row r="88" spans="1:20" x14ac:dyDescent="0.55000000000000004">
      <c r="A88" s="2">
        <v>44452</v>
      </c>
      <c r="B88">
        <v>115</v>
      </c>
      <c r="C88">
        <v>0</v>
      </c>
      <c r="D88">
        <v>0</v>
      </c>
      <c r="E88">
        <v>0</v>
      </c>
      <c r="F88">
        <v>1585705</v>
      </c>
      <c r="G88">
        <v>1</v>
      </c>
      <c r="H88">
        <v>0</v>
      </c>
      <c r="I88">
        <v>0</v>
      </c>
      <c r="K88" s="6">
        <f t="shared" si="6"/>
        <v>44452</v>
      </c>
      <c r="L88" s="4">
        <f t="shared" si="7"/>
        <v>377.11932547352751</v>
      </c>
      <c r="M88" s="4">
        <f t="shared" si="7"/>
        <v>0</v>
      </c>
      <c r="N88" s="4" t="e">
        <f t="shared" si="7"/>
        <v>#DIV/0!</v>
      </c>
      <c r="O88" s="4" t="e">
        <f t="shared" si="7"/>
        <v>#DIV/0!</v>
      </c>
      <c r="P88" s="4">
        <f t="shared" si="8"/>
        <v>115</v>
      </c>
      <c r="Q88" s="4">
        <f t="shared" si="8"/>
        <v>0</v>
      </c>
      <c r="R88" s="4">
        <f t="shared" si="8"/>
        <v>0</v>
      </c>
      <c r="S88" s="4">
        <f t="shared" si="8"/>
        <v>0</v>
      </c>
      <c r="T88" s="4" t="e">
        <f t="shared" si="9"/>
        <v>#DIV/0!</v>
      </c>
    </row>
    <row r="89" spans="1:20" x14ac:dyDescent="0.55000000000000004">
      <c r="A89" s="2">
        <v>44459</v>
      </c>
      <c r="B89">
        <v>129</v>
      </c>
      <c r="C89">
        <v>0</v>
      </c>
      <c r="D89">
        <v>0</v>
      </c>
      <c r="E89">
        <v>0</v>
      </c>
      <c r="F89">
        <v>1585590</v>
      </c>
      <c r="G89">
        <v>1</v>
      </c>
      <c r="H89">
        <v>0</v>
      </c>
      <c r="I89">
        <v>0</v>
      </c>
      <c r="K89" s="6">
        <f t="shared" si="6"/>
        <v>44459</v>
      </c>
      <c r="L89" s="4">
        <f t="shared" si="7"/>
        <v>423.06018579834637</v>
      </c>
      <c r="M89" s="4">
        <f t="shared" si="7"/>
        <v>0</v>
      </c>
      <c r="N89" s="4" t="e">
        <f t="shared" si="7"/>
        <v>#DIV/0!</v>
      </c>
      <c r="O89" s="4" t="e">
        <f t="shared" si="7"/>
        <v>#DIV/0!</v>
      </c>
      <c r="P89" s="4">
        <f t="shared" si="8"/>
        <v>129</v>
      </c>
      <c r="Q89" s="4">
        <f t="shared" si="8"/>
        <v>0</v>
      </c>
      <c r="R89" s="4">
        <f t="shared" si="8"/>
        <v>0</v>
      </c>
      <c r="S89" s="4">
        <f t="shared" si="8"/>
        <v>0</v>
      </c>
      <c r="T89" s="4" t="e">
        <f t="shared" si="9"/>
        <v>#DIV/0!</v>
      </c>
    </row>
    <row r="90" spans="1:20" x14ac:dyDescent="0.55000000000000004">
      <c r="A90" s="2">
        <v>44466</v>
      </c>
      <c r="B90">
        <v>104</v>
      </c>
      <c r="C90">
        <v>0</v>
      </c>
      <c r="D90">
        <v>0</v>
      </c>
      <c r="E90">
        <v>0</v>
      </c>
      <c r="F90">
        <v>1585461</v>
      </c>
      <c r="G90">
        <v>1</v>
      </c>
      <c r="H90">
        <v>0</v>
      </c>
      <c r="I90">
        <v>0</v>
      </c>
      <c r="K90" s="6">
        <f t="shared" si="6"/>
        <v>44466</v>
      </c>
      <c r="L90" s="4">
        <f t="shared" si="7"/>
        <v>341.09952878058806</v>
      </c>
      <c r="M90" s="4">
        <f t="shared" si="7"/>
        <v>0</v>
      </c>
      <c r="N90" s="4" t="e">
        <f t="shared" si="7"/>
        <v>#DIV/0!</v>
      </c>
      <c r="O90" s="4" t="e">
        <f t="shared" si="7"/>
        <v>#DIV/0!</v>
      </c>
      <c r="P90" s="4">
        <f t="shared" si="8"/>
        <v>104</v>
      </c>
      <c r="Q90" s="4">
        <f t="shared" si="8"/>
        <v>0</v>
      </c>
      <c r="R90" s="4">
        <f t="shared" si="8"/>
        <v>0</v>
      </c>
      <c r="S90" s="4">
        <f t="shared" si="8"/>
        <v>0</v>
      </c>
      <c r="T90" s="4" t="e">
        <f t="shared" si="9"/>
        <v>#DIV/0!</v>
      </c>
    </row>
    <row r="91" spans="1:20" x14ac:dyDescent="0.55000000000000004">
      <c r="A91" s="2">
        <v>44473</v>
      </c>
      <c r="B91">
        <v>94</v>
      </c>
      <c r="C91">
        <v>0</v>
      </c>
      <c r="D91">
        <v>0</v>
      </c>
      <c r="E91">
        <v>0</v>
      </c>
      <c r="F91">
        <v>1585357</v>
      </c>
      <c r="G91">
        <v>1</v>
      </c>
      <c r="H91">
        <v>0</v>
      </c>
      <c r="I91">
        <v>0</v>
      </c>
      <c r="K91" s="6">
        <f t="shared" si="6"/>
        <v>44473</v>
      </c>
      <c r="L91" s="4">
        <f t="shared" si="7"/>
        <v>308.32172185823129</v>
      </c>
      <c r="M91" s="4">
        <f t="shared" si="7"/>
        <v>0</v>
      </c>
      <c r="N91" s="4" t="e">
        <f t="shared" si="7"/>
        <v>#DIV/0!</v>
      </c>
      <c r="O91" s="4" t="e">
        <f t="shared" si="7"/>
        <v>#DIV/0!</v>
      </c>
      <c r="P91" s="4">
        <f t="shared" si="8"/>
        <v>94</v>
      </c>
      <c r="Q91" s="4">
        <f t="shared" si="8"/>
        <v>0</v>
      </c>
      <c r="R91" s="4">
        <f t="shared" si="8"/>
        <v>0</v>
      </c>
      <c r="S91" s="4">
        <f t="shared" si="8"/>
        <v>0</v>
      </c>
      <c r="T91" s="4" t="e">
        <f t="shared" si="9"/>
        <v>#DIV/0!</v>
      </c>
    </row>
    <row r="92" spans="1:20" x14ac:dyDescent="0.55000000000000004">
      <c r="A92" s="2">
        <v>44480</v>
      </c>
      <c r="B92">
        <v>109</v>
      </c>
      <c r="C92">
        <v>0</v>
      </c>
      <c r="D92">
        <v>0</v>
      </c>
      <c r="E92">
        <v>0</v>
      </c>
      <c r="F92">
        <v>1585263</v>
      </c>
      <c r="G92">
        <v>1</v>
      </c>
      <c r="H92">
        <v>0</v>
      </c>
      <c r="I92">
        <v>0</v>
      </c>
      <c r="K92" s="6">
        <f t="shared" si="6"/>
        <v>44480</v>
      </c>
      <c r="L92" s="4">
        <f t="shared" si="7"/>
        <v>357.54319630244316</v>
      </c>
      <c r="M92" s="4">
        <f t="shared" si="7"/>
        <v>0</v>
      </c>
      <c r="N92" s="4" t="e">
        <f t="shared" si="7"/>
        <v>#DIV/0!</v>
      </c>
      <c r="O92" s="4" t="e">
        <f t="shared" si="7"/>
        <v>#DIV/0!</v>
      </c>
      <c r="P92" s="4">
        <f t="shared" si="8"/>
        <v>109</v>
      </c>
      <c r="Q92" s="4">
        <f t="shared" si="8"/>
        <v>0</v>
      </c>
      <c r="R92" s="4">
        <f t="shared" si="8"/>
        <v>0</v>
      </c>
      <c r="S92" s="4">
        <f t="shared" si="8"/>
        <v>0</v>
      </c>
      <c r="T92" s="4" t="e">
        <f t="shared" si="9"/>
        <v>#DIV/0!</v>
      </c>
    </row>
    <row r="93" spans="1:20" x14ac:dyDescent="0.55000000000000004">
      <c r="A93" s="2">
        <v>44487</v>
      </c>
      <c r="B93">
        <v>125</v>
      </c>
      <c r="C93">
        <v>0</v>
      </c>
      <c r="D93">
        <v>0</v>
      </c>
      <c r="E93">
        <v>0</v>
      </c>
      <c r="F93">
        <v>1585154</v>
      </c>
      <c r="G93">
        <v>1</v>
      </c>
      <c r="H93">
        <v>0</v>
      </c>
      <c r="I93">
        <v>0</v>
      </c>
      <c r="K93" s="6">
        <f t="shared" si="6"/>
        <v>44487</v>
      </c>
      <c r="L93" s="4">
        <f t="shared" si="7"/>
        <v>410.05479593780791</v>
      </c>
      <c r="M93" s="4">
        <f t="shared" si="7"/>
        <v>0</v>
      </c>
      <c r="N93" s="4" t="e">
        <f t="shared" si="7"/>
        <v>#DIV/0!</v>
      </c>
      <c r="O93" s="4" t="e">
        <f t="shared" si="7"/>
        <v>#DIV/0!</v>
      </c>
      <c r="P93" s="4">
        <f t="shared" si="8"/>
        <v>125</v>
      </c>
      <c r="Q93" s="4">
        <f t="shared" si="8"/>
        <v>0</v>
      </c>
      <c r="R93" s="4">
        <f t="shared" si="8"/>
        <v>0</v>
      </c>
      <c r="S93" s="4">
        <f t="shared" si="8"/>
        <v>0</v>
      </c>
      <c r="T93" s="4" t="e">
        <f t="shared" si="9"/>
        <v>#DIV/0!</v>
      </c>
    </row>
    <row r="94" spans="1:20" x14ac:dyDescent="0.55000000000000004">
      <c r="A94" s="2">
        <v>44494</v>
      </c>
      <c r="B94">
        <v>110</v>
      </c>
      <c r="C94">
        <v>0</v>
      </c>
      <c r="D94">
        <v>0</v>
      </c>
      <c r="E94">
        <v>0</v>
      </c>
      <c r="F94">
        <v>1585029</v>
      </c>
      <c r="G94">
        <v>1</v>
      </c>
      <c r="H94">
        <v>0</v>
      </c>
      <c r="I94">
        <v>0</v>
      </c>
      <c r="K94" s="6">
        <f t="shared" si="6"/>
        <v>44494</v>
      </c>
      <c r="L94" s="4">
        <f t="shared" si="7"/>
        <v>360.87667796614448</v>
      </c>
      <c r="M94" s="4">
        <f t="shared" si="7"/>
        <v>0</v>
      </c>
      <c r="N94" s="4" t="e">
        <f t="shared" si="7"/>
        <v>#DIV/0!</v>
      </c>
      <c r="O94" s="4" t="e">
        <f t="shared" si="7"/>
        <v>#DIV/0!</v>
      </c>
      <c r="P94" s="4">
        <f t="shared" si="8"/>
        <v>110</v>
      </c>
      <c r="Q94" s="4">
        <f t="shared" si="8"/>
        <v>0</v>
      </c>
      <c r="R94" s="4">
        <f t="shared" si="8"/>
        <v>0</v>
      </c>
      <c r="S94" s="4">
        <f t="shared" si="8"/>
        <v>0</v>
      </c>
      <c r="T94" s="4" t="e">
        <f t="shared" si="9"/>
        <v>#DIV/0!</v>
      </c>
    </row>
    <row r="95" spans="1:20" x14ac:dyDescent="0.55000000000000004">
      <c r="A95" s="2">
        <v>44501</v>
      </c>
      <c r="B95">
        <v>116</v>
      </c>
      <c r="C95">
        <v>0</v>
      </c>
      <c r="D95">
        <v>0</v>
      </c>
      <c r="E95">
        <v>0</v>
      </c>
      <c r="F95">
        <v>1584919</v>
      </c>
      <c r="G95">
        <v>1</v>
      </c>
      <c r="H95">
        <v>0</v>
      </c>
      <c r="I95">
        <v>0</v>
      </c>
      <c r="K95" s="6">
        <f t="shared" si="6"/>
        <v>44501</v>
      </c>
      <c r="L95" s="4">
        <f t="shared" si="7"/>
        <v>380.58727291426248</v>
      </c>
      <c r="M95" s="4">
        <f t="shared" si="7"/>
        <v>0</v>
      </c>
      <c r="N95" s="4" t="e">
        <f t="shared" si="7"/>
        <v>#DIV/0!</v>
      </c>
      <c r="O95" s="4" t="e">
        <f t="shared" si="7"/>
        <v>#DIV/0!</v>
      </c>
      <c r="P95" s="4">
        <f t="shared" si="8"/>
        <v>116</v>
      </c>
      <c r="Q95" s="4">
        <f t="shared" si="8"/>
        <v>0</v>
      </c>
      <c r="R95" s="4">
        <f t="shared" si="8"/>
        <v>0</v>
      </c>
      <c r="S95" s="4">
        <f t="shared" si="8"/>
        <v>0</v>
      </c>
      <c r="T95" s="4" t="e">
        <f t="shared" si="9"/>
        <v>#DIV/0!</v>
      </c>
    </row>
    <row r="96" spans="1:20" x14ac:dyDescent="0.55000000000000004">
      <c r="A96" s="2">
        <v>44508</v>
      </c>
      <c r="B96">
        <v>129</v>
      </c>
      <c r="C96">
        <v>0</v>
      </c>
      <c r="D96">
        <v>0</v>
      </c>
      <c r="E96">
        <v>0</v>
      </c>
      <c r="F96">
        <v>1584803</v>
      </c>
      <c r="G96">
        <v>1</v>
      </c>
      <c r="H96">
        <v>0</v>
      </c>
      <c r="I96">
        <v>0</v>
      </c>
      <c r="K96" s="6">
        <f t="shared" si="6"/>
        <v>44508</v>
      </c>
      <c r="L96" s="4">
        <f t="shared" si="7"/>
        <v>423.27027397096049</v>
      </c>
      <c r="M96" s="4">
        <f t="shared" si="7"/>
        <v>0</v>
      </c>
      <c r="N96" s="4" t="e">
        <f t="shared" si="7"/>
        <v>#DIV/0!</v>
      </c>
      <c r="O96" s="4" t="e">
        <f t="shared" si="7"/>
        <v>#DIV/0!</v>
      </c>
      <c r="P96" s="4">
        <f t="shared" si="8"/>
        <v>129</v>
      </c>
      <c r="Q96" s="4">
        <f t="shared" si="8"/>
        <v>0</v>
      </c>
      <c r="R96" s="4">
        <f t="shared" si="8"/>
        <v>0</v>
      </c>
      <c r="S96" s="4">
        <f t="shared" si="8"/>
        <v>0</v>
      </c>
      <c r="T96" s="4" t="e">
        <f t="shared" si="9"/>
        <v>#DIV/0!</v>
      </c>
    </row>
    <row r="97" spans="1:20" x14ac:dyDescent="0.55000000000000004">
      <c r="A97" s="2">
        <v>44515</v>
      </c>
      <c r="B97">
        <v>104</v>
      </c>
      <c r="C97">
        <v>0</v>
      </c>
      <c r="D97">
        <v>0</v>
      </c>
      <c r="E97">
        <v>0</v>
      </c>
      <c r="F97">
        <v>1584674</v>
      </c>
      <c r="G97">
        <v>1</v>
      </c>
      <c r="H97">
        <v>0</v>
      </c>
      <c r="I97">
        <v>0</v>
      </c>
      <c r="K97" s="6">
        <f t="shared" si="6"/>
        <v>44515</v>
      </c>
      <c r="L97" s="4">
        <f t="shared" si="7"/>
        <v>341.26892976094763</v>
      </c>
      <c r="M97" s="4">
        <f t="shared" si="7"/>
        <v>0</v>
      </c>
      <c r="N97" s="4" t="e">
        <f t="shared" si="7"/>
        <v>#DIV/0!</v>
      </c>
      <c r="O97" s="4" t="e">
        <f t="shared" si="7"/>
        <v>#DIV/0!</v>
      </c>
      <c r="P97" s="4">
        <f t="shared" si="8"/>
        <v>104</v>
      </c>
      <c r="Q97" s="4">
        <f t="shared" si="8"/>
        <v>0</v>
      </c>
      <c r="R97" s="4">
        <f t="shared" si="8"/>
        <v>0</v>
      </c>
      <c r="S97" s="4">
        <f t="shared" si="8"/>
        <v>0</v>
      </c>
      <c r="T97" s="4" t="e">
        <f t="shared" si="9"/>
        <v>#DIV/0!</v>
      </c>
    </row>
    <row r="98" spans="1:20" x14ac:dyDescent="0.55000000000000004">
      <c r="A98" s="2">
        <v>44522</v>
      </c>
      <c r="B98">
        <v>128</v>
      </c>
      <c r="C98">
        <v>0</v>
      </c>
      <c r="D98">
        <v>0</v>
      </c>
      <c r="E98">
        <v>0</v>
      </c>
      <c r="F98">
        <v>1584570</v>
      </c>
      <c r="G98">
        <v>1</v>
      </c>
      <c r="H98">
        <v>0</v>
      </c>
      <c r="I98">
        <v>0</v>
      </c>
      <c r="K98" s="6">
        <f t="shared" si="6"/>
        <v>44522</v>
      </c>
      <c r="L98" s="4">
        <f t="shared" si="7"/>
        <v>420.05086553449837</v>
      </c>
      <c r="M98" s="4">
        <f t="shared" si="7"/>
        <v>0</v>
      </c>
      <c r="N98" s="4" t="e">
        <f t="shared" si="7"/>
        <v>#DIV/0!</v>
      </c>
      <c r="O98" s="4" t="e">
        <f t="shared" si="7"/>
        <v>#DIV/0!</v>
      </c>
      <c r="P98" s="4">
        <f t="shared" si="8"/>
        <v>128</v>
      </c>
      <c r="Q98" s="4">
        <f t="shared" si="8"/>
        <v>0</v>
      </c>
      <c r="R98" s="4">
        <f t="shared" si="8"/>
        <v>0</v>
      </c>
      <c r="S98" s="4">
        <f t="shared" si="8"/>
        <v>0</v>
      </c>
      <c r="T98" s="4" t="e">
        <f t="shared" si="9"/>
        <v>#DIV/0!</v>
      </c>
    </row>
    <row r="99" spans="1:20" x14ac:dyDescent="0.55000000000000004">
      <c r="A99" s="2">
        <v>44529</v>
      </c>
      <c r="B99">
        <v>125</v>
      </c>
      <c r="C99">
        <v>0</v>
      </c>
      <c r="D99">
        <v>0</v>
      </c>
      <c r="E99">
        <v>0</v>
      </c>
      <c r="F99">
        <v>1584442</v>
      </c>
      <c r="G99">
        <v>1</v>
      </c>
      <c r="H99">
        <v>0</v>
      </c>
      <c r="I99">
        <v>0</v>
      </c>
      <c r="K99" s="6">
        <f t="shared" si="6"/>
        <v>44529</v>
      </c>
      <c r="L99" s="4">
        <f t="shared" si="7"/>
        <v>410.23906207989938</v>
      </c>
      <c r="M99" s="4">
        <f t="shared" si="7"/>
        <v>0</v>
      </c>
      <c r="N99" s="4" t="e">
        <f t="shared" si="7"/>
        <v>#DIV/0!</v>
      </c>
      <c r="O99" s="4" t="e">
        <f t="shared" si="7"/>
        <v>#DIV/0!</v>
      </c>
      <c r="P99" s="4">
        <f t="shared" si="8"/>
        <v>125</v>
      </c>
      <c r="Q99" s="4">
        <f t="shared" si="8"/>
        <v>0</v>
      </c>
      <c r="R99" s="4">
        <f t="shared" si="8"/>
        <v>0</v>
      </c>
      <c r="S99" s="4">
        <f t="shared" si="8"/>
        <v>0</v>
      </c>
      <c r="T99" s="4" t="e">
        <f t="shared" si="9"/>
        <v>#DIV/0!</v>
      </c>
    </row>
    <row r="100" spans="1:20" x14ac:dyDescent="0.55000000000000004">
      <c r="A100" s="2">
        <v>44536</v>
      </c>
      <c r="B100">
        <v>122</v>
      </c>
      <c r="C100">
        <v>0</v>
      </c>
      <c r="D100">
        <v>0</v>
      </c>
      <c r="E100">
        <v>0</v>
      </c>
      <c r="F100">
        <v>1584317</v>
      </c>
      <c r="G100">
        <v>1</v>
      </c>
      <c r="H100">
        <v>0</v>
      </c>
      <c r="I100">
        <v>0</v>
      </c>
      <c r="K100" s="6">
        <f t="shared" si="6"/>
        <v>44536</v>
      </c>
      <c r="L100" s="4">
        <f t="shared" si="7"/>
        <v>400.4249149633564</v>
      </c>
      <c r="M100" s="4">
        <f t="shared" si="7"/>
        <v>0</v>
      </c>
      <c r="N100" s="4" t="e">
        <f t="shared" si="7"/>
        <v>#DIV/0!</v>
      </c>
      <c r="O100" s="4" t="e">
        <f t="shared" si="7"/>
        <v>#DIV/0!</v>
      </c>
      <c r="P100" s="4">
        <f t="shared" si="8"/>
        <v>122</v>
      </c>
      <c r="Q100" s="4">
        <f t="shared" si="8"/>
        <v>0</v>
      </c>
      <c r="R100" s="4">
        <f t="shared" si="8"/>
        <v>0</v>
      </c>
      <c r="S100" s="4">
        <f t="shared" si="8"/>
        <v>0</v>
      </c>
      <c r="T100" s="4" t="e">
        <f t="shared" si="9"/>
        <v>#DIV/0!</v>
      </c>
    </row>
    <row r="101" spans="1:20" x14ac:dyDescent="0.55000000000000004">
      <c r="A101" s="2">
        <v>44543</v>
      </c>
      <c r="B101">
        <v>115</v>
      </c>
      <c r="C101">
        <v>0</v>
      </c>
      <c r="D101">
        <v>0</v>
      </c>
      <c r="E101">
        <v>0</v>
      </c>
      <c r="F101">
        <v>1584195</v>
      </c>
      <c r="G101">
        <v>1</v>
      </c>
      <c r="H101">
        <v>0</v>
      </c>
      <c r="I101">
        <v>0</v>
      </c>
      <c r="K101" s="6">
        <f t="shared" si="6"/>
        <v>44543</v>
      </c>
      <c r="L101" s="4">
        <f t="shared" si="7"/>
        <v>377.47878259936431</v>
      </c>
      <c r="M101" s="4">
        <f t="shared" si="7"/>
        <v>0</v>
      </c>
      <c r="N101" s="4" t="e">
        <f t="shared" si="7"/>
        <v>#DIV/0!</v>
      </c>
      <c r="O101" s="4" t="e">
        <f t="shared" si="7"/>
        <v>#DIV/0!</v>
      </c>
      <c r="P101" s="4">
        <f t="shared" si="8"/>
        <v>115</v>
      </c>
      <c r="Q101" s="4">
        <f t="shared" si="8"/>
        <v>0</v>
      </c>
      <c r="R101" s="4">
        <f t="shared" si="8"/>
        <v>0</v>
      </c>
      <c r="S101" s="4">
        <f t="shared" si="8"/>
        <v>0</v>
      </c>
      <c r="T101" s="4" t="e">
        <f t="shared" si="9"/>
        <v>#DIV/0!</v>
      </c>
    </row>
    <row r="102" spans="1:20" x14ac:dyDescent="0.55000000000000004">
      <c r="A102" s="2">
        <v>44550</v>
      </c>
      <c r="B102">
        <v>109</v>
      </c>
      <c r="C102">
        <v>0</v>
      </c>
      <c r="D102">
        <v>0</v>
      </c>
      <c r="E102">
        <v>0</v>
      </c>
      <c r="F102">
        <v>1584080</v>
      </c>
      <c r="G102">
        <v>1</v>
      </c>
      <c r="H102">
        <v>0</v>
      </c>
      <c r="I102">
        <v>0</v>
      </c>
      <c r="K102" s="6">
        <f t="shared" si="6"/>
        <v>44550</v>
      </c>
      <c r="L102" s="4">
        <f t="shared" si="7"/>
        <v>357.81021160547442</v>
      </c>
      <c r="M102" s="4">
        <f t="shared" si="7"/>
        <v>0</v>
      </c>
      <c r="N102" s="4" t="e">
        <f t="shared" si="7"/>
        <v>#DIV/0!</v>
      </c>
      <c r="O102" s="4" t="e">
        <f t="shared" si="7"/>
        <v>#DIV/0!</v>
      </c>
      <c r="P102" s="4">
        <f t="shared" si="8"/>
        <v>109</v>
      </c>
      <c r="Q102" s="4">
        <f t="shared" si="8"/>
        <v>0</v>
      </c>
      <c r="R102" s="4">
        <f t="shared" si="8"/>
        <v>0</v>
      </c>
      <c r="S102" s="4">
        <f t="shared" si="8"/>
        <v>0</v>
      </c>
      <c r="T102" s="4" t="e">
        <f t="shared" si="9"/>
        <v>#DIV/0!</v>
      </c>
    </row>
    <row r="103" spans="1:20" x14ac:dyDescent="0.55000000000000004">
      <c r="A103" s="2">
        <v>44557</v>
      </c>
      <c r="B103">
        <v>109</v>
      </c>
      <c r="C103">
        <v>0</v>
      </c>
      <c r="D103">
        <v>0</v>
      </c>
      <c r="E103">
        <v>0</v>
      </c>
      <c r="F103">
        <v>1583971</v>
      </c>
      <c r="G103">
        <v>1</v>
      </c>
      <c r="H103">
        <v>0</v>
      </c>
      <c r="I103">
        <v>0</v>
      </c>
      <c r="K103" s="6">
        <f t="shared" si="6"/>
        <v>44557</v>
      </c>
      <c r="L103" s="4">
        <f t="shared" si="7"/>
        <v>357.83483409734146</v>
      </c>
      <c r="M103" s="4">
        <f t="shared" si="7"/>
        <v>0</v>
      </c>
      <c r="N103" s="4" t="e">
        <f t="shared" si="7"/>
        <v>#DIV/0!</v>
      </c>
      <c r="O103" s="4" t="e">
        <f t="shared" si="7"/>
        <v>#DIV/0!</v>
      </c>
      <c r="P103" s="4">
        <f t="shared" si="8"/>
        <v>109</v>
      </c>
      <c r="Q103" s="4">
        <f t="shared" si="8"/>
        <v>0</v>
      </c>
      <c r="R103" s="4">
        <f t="shared" si="8"/>
        <v>0</v>
      </c>
      <c r="S103" s="4">
        <f t="shared" si="8"/>
        <v>0</v>
      </c>
      <c r="T103" s="4" t="e">
        <f t="shared" si="9"/>
        <v>#DIV/0!</v>
      </c>
    </row>
    <row r="104" spans="1:20" x14ac:dyDescent="0.55000000000000004">
      <c r="A104" s="2">
        <v>44564</v>
      </c>
      <c r="B104">
        <v>121</v>
      </c>
      <c r="C104">
        <v>0</v>
      </c>
      <c r="D104">
        <v>0</v>
      </c>
      <c r="E104">
        <v>0</v>
      </c>
      <c r="F104">
        <v>1583862</v>
      </c>
      <c r="G104">
        <v>1</v>
      </c>
      <c r="H104">
        <v>0</v>
      </c>
      <c r="I104">
        <v>0</v>
      </c>
      <c r="K104" s="6">
        <f t="shared" si="6"/>
        <v>44564</v>
      </c>
      <c r="L104" s="4">
        <f t="shared" si="7"/>
        <v>397.25683171892496</v>
      </c>
      <c r="M104" s="4">
        <f t="shared" si="7"/>
        <v>0</v>
      </c>
      <c r="N104" s="4" t="e">
        <f t="shared" si="7"/>
        <v>#DIV/0!</v>
      </c>
      <c r="O104" s="4" t="e">
        <f t="shared" si="7"/>
        <v>#DIV/0!</v>
      </c>
      <c r="P104" s="4">
        <f t="shared" si="8"/>
        <v>121</v>
      </c>
      <c r="Q104" s="4">
        <f t="shared" si="8"/>
        <v>0</v>
      </c>
      <c r="R104" s="4">
        <f t="shared" si="8"/>
        <v>0</v>
      </c>
      <c r="S104" s="4">
        <f t="shared" si="8"/>
        <v>0</v>
      </c>
      <c r="T104" s="4" t="e">
        <f t="shared" si="9"/>
        <v>#DIV/0!</v>
      </c>
    </row>
    <row r="105" spans="1:20" x14ac:dyDescent="0.55000000000000004">
      <c r="A105" s="2">
        <v>44571</v>
      </c>
      <c r="B105">
        <v>98</v>
      </c>
      <c r="C105">
        <v>0</v>
      </c>
      <c r="D105">
        <v>0</v>
      </c>
      <c r="E105">
        <v>0</v>
      </c>
      <c r="F105">
        <v>1583741</v>
      </c>
      <c r="G105">
        <v>1</v>
      </c>
      <c r="H105">
        <v>0</v>
      </c>
      <c r="I105">
        <v>0</v>
      </c>
      <c r="K105" s="6">
        <f t="shared" si="6"/>
        <v>44571</v>
      </c>
      <c r="L105" s="4">
        <f t="shared" si="7"/>
        <v>321.76978432710911</v>
      </c>
      <c r="M105" s="4">
        <f t="shared" si="7"/>
        <v>0</v>
      </c>
      <c r="N105" s="4" t="e">
        <f t="shared" si="7"/>
        <v>#DIV/0!</v>
      </c>
      <c r="O105" s="4" t="e">
        <f t="shared" si="7"/>
        <v>#DIV/0!</v>
      </c>
      <c r="P105" s="4">
        <f t="shared" si="8"/>
        <v>98</v>
      </c>
      <c r="Q105" s="4">
        <f t="shared" si="8"/>
        <v>0</v>
      </c>
      <c r="R105" s="4">
        <f t="shared" si="8"/>
        <v>0</v>
      </c>
      <c r="S105" s="4">
        <f t="shared" si="8"/>
        <v>0</v>
      </c>
      <c r="T105" s="4" t="e">
        <f t="shared" si="9"/>
        <v>#DIV/0!</v>
      </c>
    </row>
    <row r="106" spans="1:20" x14ac:dyDescent="0.55000000000000004">
      <c r="A106" s="2">
        <v>44578</v>
      </c>
      <c r="B106">
        <v>88</v>
      </c>
      <c r="C106">
        <v>0</v>
      </c>
      <c r="D106">
        <v>0</v>
      </c>
      <c r="E106">
        <v>0</v>
      </c>
      <c r="F106">
        <v>1583643</v>
      </c>
      <c r="G106">
        <v>1</v>
      </c>
      <c r="H106">
        <v>0</v>
      </c>
      <c r="I106">
        <v>0</v>
      </c>
      <c r="K106" s="6">
        <f t="shared" si="6"/>
        <v>44578</v>
      </c>
      <c r="L106" s="4">
        <f t="shared" si="7"/>
        <v>288.95401299409019</v>
      </c>
      <c r="M106" s="4">
        <f t="shared" si="7"/>
        <v>0</v>
      </c>
      <c r="N106" s="4" t="e">
        <f t="shared" si="7"/>
        <v>#DIV/0!</v>
      </c>
      <c r="O106" s="4" t="e">
        <f t="shared" si="7"/>
        <v>#DIV/0!</v>
      </c>
      <c r="P106" s="4">
        <f t="shared" si="8"/>
        <v>88</v>
      </c>
      <c r="Q106" s="4">
        <f t="shared" si="8"/>
        <v>0</v>
      </c>
      <c r="R106" s="4">
        <f t="shared" si="8"/>
        <v>0</v>
      </c>
      <c r="S106" s="4">
        <f t="shared" si="8"/>
        <v>0</v>
      </c>
      <c r="T106" s="4" t="e">
        <f t="shared" si="9"/>
        <v>#DIV/0!</v>
      </c>
    </row>
    <row r="107" spans="1:20" x14ac:dyDescent="0.55000000000000004">
      <c r="A107" s="2">
        <v>44585</v>
      </c>
      <c r="B107">
        <v>85</v>
      </c>
      <c r="C107">
        <v>0</v>
      </c>
      <c r="D107">
        <v>0</v>
      </c>
      <c r="E107">
        <v>0</v>
      </c>
      <c r="F107">
        <v>1583555</v>
      </c>
      <c r="G107">
        <v>1</v>
      </c>
      <c r="H107">
        <v>0</v>
      </c>
      <c r="I107">
        <v>0</v>
      </c>
      <c r="K107" s="6">
        <f t="shared" si="6"/>
        <v>44585</v>
      </c>
      <c r="L107" s="4">
        <f t="shared" si="7"/>
        <v>279.11881810230778</v>
      </c>
      <c r="M107" s="4">
        <f t="shared" si="7"/>
        <v>0</v>
      </c>
      <c r="N107" s="4" t="e">
        <f t="shared" si="7"/>
        <v>#DIV/0!</v>
      </c>
      <c r="O107" s="4" t="e">
        <f t="shared" si="7"/>
        <v>#DIV/0!</v>
      </c>
      <c r="P107" s="4">
        <f t="shared" si="8"/>
        <v>85</v>
      </c>
      <c r="Q107" s="4">
        <f t="shared" si="8"/>
        <v>0</v>
      </c>
      <c r="R107" s="4">
        <f t="shared" si="8"/>
        <v>0</v>
      </c>
      <c r="S107" s="4">
        <f t="shared" si="8"/>
        <v>0</v>
      </c>
      <c r="T107" s="4" t="e">
        <f t="shared" si="9"/>
        <v>#DIV/0!</v>
      </c>
    </row>
    <row r="108" spans="1:20" x14ac:dyDescent="0.55000000000000004">
      <c r="A108" s="2">
        <v>44592</v>
      </c>
      <c r="B108">
        <v>111</v>
      </c>
      <c r="C108">
        <v>0</v>
      </c>
      <c r="D108">
        <v>0</v>
      </c>
      <c r="E108">
        <v>0</v>
      </c>
      <c r="F108">
        <v>1583470</v>
      </c>
      <c r="G108">
        <v>1</v>
      </c>
      <c r="H108">
        <v>0</v>
      </c>
      <c r="I108">
        <v>0</v>
      </c>
      <c r="K108" s="6">
        <f t="shared" si="6"/>
        <v>44592</v>
      </c>
      <c r="L108" s="4">
        <f t="shared" si="7"/>
        <v>364.5159049429418</v>
      </c>
      <c r="M108" s="4">
        <f t="shared" si="7"/>
        <v>0</v>
      </c>
      <c r="N108" s="4" t="e">
        <f t="shared" si="7"/>
        <v>#DIV/0!</v>
      </c>
      <c r="O108" s="4" t="e">
        <f t="shared" si="7"/>
        <v>#DIV/0!</v>
      </c>
      <c r="P108" s="4">
        <f t="shared" si="8"/>
        <v>111</v>
      </c>
      <c r="Q108" s="4">
        <f t="shared" si="8"/>
        <v>0</v>
      </c>
      <c r="R108" s="4">
        <f t="shared" si="8"/>
        <v>0</v>
      </c>
      <c r="S108" s="4">
        <f t="shared" si="8"/>
        <v>0</v>
      </c>
      <c r="T108" s="4" t="e">
        <f t="shared" si="9"/>
        <v>#DIV/0!</v>
      </c>
    </row>
    <row r="109" spans="1:20" x14ac:dyDescent="0.55000000000000004">
      <c r="A109" s="2">
        <v>44599</v>
      </c>
      <c r="B109">
        <v>91</v>
      </c>
      <c r="C109">
        <v>0</v>
      </c>
      <c r="D109">
        <v>0</v>
      </c>
      <c r="E109">
        <v>0</v>
      </c>
      <c r="F109">
        <v>1583359</v>
      </c>
      <c r="G109">
        <v>1</v>
      </c>
      <c r="H109">
        <v>0</v>
      </c>
      <c r="I109">
        <v>0</v>
      </c>
      <c r="K109" s="6">
        <f t="shared" si="6"/>
        <v>44599</v>
      </c>
      <c r="L109" s="4">
        <f t="shared" si="7"/>
        <v>298.8583132441853</v>
      </c>
      <c r="M109" s="4">
        <f t="shared" si="7"/>
        <v>0</v>
      </c>
      <c r="N109" s="4" t="e">
        <f t="shared" si="7"/>
        <v>#DIV/0!</v>
      </c>
      <c r="O109" s="4" t="e">
        <f t="shared" si="7"/>
        <v>#DIV/0!</v>
      </c>
      <c r="P109" s="4">
        <f t="shared" si="8"/>
        <v>91</v>
      </c>
      <c r="Q109" s="4">
        <f t="shared" si="8"/>
        <v>0</v>
      </c>
      <c r="R109" s="4">
        <f t="shared" si="8"/>
        <v>0</v>
      </c>
      <c r="S109" s="4">
        <f t="shared" si="8"/>
        <v>0</v>
      </c>
      <c r="T109" s="4" t="e">
        <f t="shared" si="9"/>
        <v>#DIV/0!</v>
      </c>
    </row>
    <row r="110" spans="1:20" x14ac:dyDescent="0.55000000000000004">
      <c r="A110" s="2">
        <v>44606</v>
      </c>
      <c r="B110">
        <v>104</v>
      </c>
      <c r="C110">
        <v>0</v>
      </c>
      <c r="D110">
        <v>0</v>
      </c>
      <c r="E110">
        <v>0</v>
      </c>
      <c r="F110">
        <v>1583268</v>
      </c>
      <c r="G110">
        <v>1</v>
      </c>
      <c r="H110">
        <v>0</v>
      </c>
      <c r="I110">
        <v>0</v>
      </c>
      <c r="K110" s="6">
        <f t="shared" si="6"/>
        <v>44606</v>
      </c>
      <c r="L110" s="4">
        <f t="shared" si="7"/>
        <v>341.57198907575975</v>
      </c>
      <c r="M110" s="4">
        <f t="shared" si="7"/>
        <v>0</v>
      </c>
      <c r="N110" s="4" t="e">
        <f t="shared" si="7"/>
        <v>#DIV/0!</v>
      </c>
      <c r="O110" s="4" t="e">
        <f t="shared" si="7"/>
        <v>#DIV/0!</v>
      </c>
      <c r="P110" s="4">
        <f t="shared" si="8"/>
        <v>104</v>
      </c>
      <c r="Q110" s="4">
        <f t="shared" si="8"/>
        <v>0</v>
      </c>
      <c r="R110" s="4">
        <f t="shared" si="8"/>
        <v>0</v>
      </c>
      <c r="S110" s="4">
        <f t="shared" si="8"/>
        <v>0</v>
      </c>
      <c r="T110" s="4" t="e">
        <f t="shared" si="9"/>
        <v>#DIV/0!</v>
      </c>
    </row>
    <row r="111" spans="1:20" x14ac:dyDescent="0.55000000000000004">
      <c r="A111" s="2">
        <v>44613</v>
      </c>
      <c r="B111">
        <v>88</v>
      </c>
      <c r="C111">
        <v>0</v>
      </c>
      <c r="D111">
        <v>0</v>
      </c>
      <c r="E111">
        <v>0</v>
      </c>
      <c r="F111">
        <v>1583164</v>
      </c>
      <c r="G111">
        <v>1</v>
      </c>
      <c r="H111">
        <v>0</v>
      </c>
      <c r="I111">
        <v>0</v>
      </c>
      <c r="K111" s="6">
        <f t="shared" si="6"/>
        <v>44613</v>
      </c>
      <c r="L111" s="4">
        <f t="shared" si="7"/>
        <v>289.04143853700566</v>
      </c>
      <c r="M111" s="4">
        <f t="shared" si="7"/>
        <v>0</v>
      </c>
      <c r="N111" s="4" t="e">
        <f t="shared" si="7"/>
        <v>#DIV/0!</v>
      </c>
      <c r="O111" s="4" t="e">
        <f t="shared" si="7"/>
        <v>#DIV/0!</v>
      </c>
      <c r="P111" s="4">
        <f t="shared" si="8"/>
        <v>88</v>
      </c>
      <c r="Q111" s="4">
        <f t="shared" si="8"/>
        <v>0</v>
      </c>
      <c r="R111" s="4">
        <f t="shared" si="8"/>
        <v>0</v>
      </c>
      <c r="S111" s="4">
        <f t="shared" si="8"/>
        <v>0</v>
      </c>
      <c r="T111" s="4" t="e">
        <f t="shared" si="9"/>
        <v>#DIV/0!</v>
      </c>
    </row>
    <row r="112" spans="1:20" x14ac:dyDescent="0.55000000000000004">
      <c r="A112" s="2">
        <v>44620</v>
      </c>
      <c r="B112">
        <v>91</v>
      </c>
      <c r="C112">
        <v>0</v>
      </c>
      <c r="D112">
        <v>0</v>
      </c>
      <c r="E112">
        <v>0</v>
      </c>
      <c r="F112">
        <v>1583076</v>
      </c>
      <c r="G112">
        <v>1</v>
      </c>
      <c r="H112">
        <v>0</v>
      </c>
      <c r="I112">
        <v>0</v>
      </c>
      <c r="K112" s="6">
        <f t="shared" si="6"/>
        <v>44620</v>
      </c>
      <c r="L112" s="4">
        <f t="shared" si="7"/>
        <v>298.91173891840947</v>
      </c>
      <c r="M112" s="4">
        <f t="shared" si="7"/>
        <v>0</v>
      </c>
      <c r="N112" s="4" t="e">
        <f t="shared" si="7"/>
        <v>#DIV/0!</v>
      </c>
      <c r="O112" s="4" t="e">
        <f t="shared" si="7"/>
        <v>#DIV/0!</v>
      </c>
      <c r="P112" s="4">
        <f t="shared" si="8"/>
        <v>91</v>
      </c>
      <c r="Q112" s="4">
        <f t="shared" si="8"/>
        <v>0</v>
      </c>
      <c r="R112" s="4">
        <f t="shared" si="8"/>
        <v>0</v>
      </c>
      <c r="S112" s="4">
        <f t="shared" si="8"/>
        <v>0</v>
      </c>
      <c r="T112" s="4" t="e">
        <f t="shared" si="9"/>
        <v>#DIV/0!</v>
      </c>
    </row>
    <row r="113" spans="1:20" x14ac:dyDescent="0.55000000000000004">
      <c r="A113" s="2">
        <v>44627</v>
      </c>
      <c r="B113">
        <v>93</v>
      </c>
      <c r="C113">
        <v>0</v>
      </c>
      <c r="D113">
        <v>0</v>
      </c>
      <c r="E113">
        <v>0</v>
      </c>
      <c r="F113">
        <v>1582985</v>
      </c>
      <c r="G113">
        <v>1</v>
      </c>
      <c r="H113">
        <v>0</v>
      </c>
      <c r="I113">
        <v>0</v>
      </c>
      <c r="K113" s="6">
        <f t="shared" si="6"/>
        <v>44627</v>
      </c>
      <c r="L113" s="4">
        <f t="shared" si="7"/>
        <v>305.49878868087819</v>
      </c>
      <c r="M113" s="4">
        <f t="shared" si="7"/>
        <v>0</v>
      </c>
      <c r="N113" s="4" t="e">
        <f t="shared" si="7"/>
        <v>#DIV/0!</v>
      </c>
      <c r="O113" s="4" t="e">
        <f t="shared" si="7"/>
        <v>#DIV/0!</v>
      </c>
      <c r="P113" s="4">
        <f t="shared" si="8"/>
        <v>93</v>
      </c>
      <c r="Q113" s="4">
        <f t="shared" si="8"/>
        <v>0</v>
      </c>
      <c r="R113" s="4">
        <f t="shared" si="8"/>
        <v>0</v>
      </c>
      <c r="S113" s="4">
        <f t="shared" si="8"/>
        <v>0</v>
      </c>
      <c r="T113" s="4" t="e">
        <f t="shared" si="9"/>
        <v>#DIV/0!</v>
      </c>
    </row>
    <row r="114" spans="1:20" x14ac:dyDescent="0.55000000000000004">
      <c r="A114" s="2">
        <v>44634</v>
      </c>
      <c r="B114">
        <v>80</v>
      </c>
      <c r="C114">
        <v>0</v>
      </c>
      <c r="D114">
        <v>0</v>
      </c>
      <c r="E114">
        <v>0</v>
      </c>
      <c r="F114">
        <v>1582892</v>
      </c>
      <c r="G114">
        <v>1</v>
      </c>
      <c r="H114">
        <v>0</v>
      </c>
      <c r="I114">
        <v>0</v>
      </c>
      <c r="K114" s="6">
        <f t="shared" si="6"/>
        <v>44634</v>
      </c>
      <c r="L114" s="4">
        <f t="shared" si="7"/>
        <v>262.81009696176363</v>
      </c>
      <c r="M114" s="4">
        <f t="shared" si="7"/>
        <v>0</v>
      </c>
      <c r="N114" s="4" t="e">
        <f t="shared" si="7"/>
        <v>#DIV/0!</v>
      </c>
      <c r="O114" s="4" t="e">
        <f t="shared" si="7"/>
        <v>#DIV/0!</v>
      </c>
      <c r="P114" s="4">
        <f t="shared" si="8"/>
        <v>80</v>
      </c>
      <c r="Q114" s="4">
        <f t="shared" si="8"/>
        <v>0</v>
      </c>
      <c r="R114" s="4">
        <f t="shared" si="8"/>
        <v>0</v>
      </c>
      <c r="S114" s="4">
        <f t="shared" si="8"/>
        <v>0</v>
      </c>
      <c r="T114" s="4" t="e">
        <f t="shared" si="9"/>
        <v>#DIV/0!</v>
      </c>
    </row>
    <row r="115" spans="1:20" x14ac:dyDescent="0.55000000000000004">
      <c r="A115" s="2">
        <v>44641</v>
      </c>
      <c r="B115">
        <v>87</v>
      </c>
      <c r="C115">
        <v>0</v>
      </c>
      <c r="D115">
        <v>0</v>
      </c>
      <c r="E115">
        <v>0</v>
      </c>
      <c r="F115">
        <v>1582812</v>
      </c>
      <c r="G115">
        <v>1</v>
      </c>
      <c r="H115">
        <v>0</v>
      </c>
      <c r="I115">
        <v>0</v>
      </c>
      <c r="K115" s="6">
        <f t="shared" si="6"/>
        <v>44641</v>
      </c>
      <c r="L115" s="4">
        <f t="shared" si="7"/>
        <v>285.82042592550471</v>
      </c>
      <c r="M115" s="4">
        <f t="shared" si="7"/>
        <v>0</v>
      </c>
      <c r="N115" s="4" t="e">
        <f t="shared" si="7"/>
        <v>#DIV/0!</v>
      </c>
      <c r="O115" s="4" t="e">
        <f t="shared" si="7"/>
        <v>#DIV/0!</v>
      </c>
      <c r="P115" s="4">
        <f t="shared" si="8"/>
        <v>87</v>
      </c>
      <c r="Q115" s="4">
        <f t="shared" si="8"/>
        <v>0</v>
      </c>
      <c r="R115" s="4">
        <f t="shared" si="8"/>
        <v>0</v>
      </c>
      <c r="S115" s="4">
        <f t="shared" si="8"/>
        <v>0</v>
      </c>
      <c r="T115" s="4" t="e">
        <f t="shared" si="9"/>
        <v>#DIV/0!</v>
      </c>
    </row>
    <row r="116" spans="1:20" x14ac:dyDescent="0.55000000000000004">
      <c r="A116" s="2">
        <v>44648</v>
      </c>
      <c r="B116">
        <v>100</v>
      </c>
      <c r="C116">
        <v>0</v>
      </c>
      <c r="D116">
        <v>0</v>
      </c>
      <c r="E116">
        <v>0</v>
      </c>
      <c r="F116">
        <v>1582725</v>
      </c>
      <c r="G116">
        <v>1</v>
      </c>
      <c r="H116">
        <v>0</v>
      </c>
      <c r="I116">
        <v>0</v>
      </c>
      <c r="K116" s="6">
        <f t="shared" si="6"/>
        <v>44648</v>
      </c>
      <c r="L116" s="4">
        <f t="shared" si="7"/>
        <v>328.54728395646748</v>
      </c>
      <c r="M116" s="4">
        <f t="shared" si="7"/>
        <v>0</v>
      </c>
      <c r="N116" s="4" t="e">
        <f t="shared" si="7"/>
        <v>#DIV/0!</v>
      </c>
      <c r="O116" s="4" t="e">
        <f t="shared" si="7"/>
        <v>#DIV/0!</v>
      </c>
      <c r="P116" s="4">
        <f t="shared" si="8"/>
        <v>100</v>
      </c>
      <c r="Q116" s="4">
        <f t="shared" si="8"/>
        <v>0</v>
      </c>
      <c r="R116" s="4">
        <f t="shared" si="8"/>
        <v>0</v>
      </c>
      <c r="S116" s="4">
        <f t="shared" si="8"/>
        <v>0</v>
      </c>
      <c r="T116" s="4" t="e">
        <f t="shared" si="9"/>
        <v>#DIV/0!</v>
      </c>
    </row>
    <row r="117" spans="1:20" x14ac:dyDescent="0.55000000000000004">
      <c r="A117" s="2">
        <v>44655</v>
      </c>
      <c r="B117">
        <v>90</v>
      </c>
      <c r="C117">
        <v>0</v>
      </c>
      <c r="D117">
        <v>0</v>
      </c>
      <c r="E117">
        <v>0</v>
      </c>
      <c r="F117">
        <v>1582625</v>
      </c>
      <c r="G117">
        <v>1</v>
      </c>
      <c r="H117">
        <v>0</v>
      </c>
      <c r="I117">
        <v>0</v>
      </c>
      <c r="K117" s="6">
        <f t="shared" si="6"/>
        <v>44655</v>
      </c>
      <c r="L117" s="4">
        <f t="shared" si="7"/>
        <v>295.71123923860677</v>
      </c>
      <c r="M117" s="4">
        <f t="shared" si="7"/>
        <v>0</v>
      </c>
      <c r="N117" s="4" t="e">
        <f t="shared" si="7"/>
        <v>#DIV/0!</v>
      </c>
      <c r="O117" s="4" t="e">
        <f t="shared" si="7"/>
        <v>#DIV/0!</v>
      </c>
      <c r="P117" s="4">
        <f t="shared" si="8"/>
        <v>90</v>
      </c>
      <c r="Q117" s="4">
        <f t="shared" si="8"/>
        <v>0</v>
      </c>
      <c r="R117" s="4">
        <f t="shared" si="8"/>
        <v>0</v>
      </c>
      <c r="S117" s="4">
        <f t="shared" si="8"/>
        <v>0</v>
      </c>
      <c r="T117" s="4" t="e">
        <f t="shared" si="9"/>
        <v>#DIV/0!</v>
      </c>
    </row>
    <row r="118" spans="1:20" x14ac:dyDescent="0.55000000000000004">
      <c r="A118" s="2">
        <v>44662</v>
      </c>
      <c r="B118">
        <v>106</v>
      </c>
      <c r="C118">
        <v>0</v>
      </c>
      <c r="D118">
        <v>0</v>
      </c>
      <c r="E118">
        <v>0</v>
      </c>
      <c r="F118">
        <v>1582535</v>
      </c>
      <c r="G118">
        <v>1</v>
      </c>
      <c r="H118">
        <v>0</v>
      </c>
      <c r="I118">
        <v>0</v>
      </c>
      <c r="K118" s="6">
        <f t="shared" si="6"/>
        <v>44662</v>
      </c>
      <c r="L118" s="4">
        <f t="shared" si="7"/>
        <v>348.30193329057494</v>
      </c>
      <c r="M118" s="4">
        <f t="shared" si="7"/>
        <v>0</v>
      </c>
      <c r="N118" s="4" t="e">
        <f t="shared" si="7"/>
        <v>#DIV/0!</v>
      </c>
      <c r="O118" s="4" t="e">
        <f t="shared" si="7"/>
        <v>#DIV/0!</v>
      </c>
      <c r="P118" s="4">
        <f t="shared" si="8"/>
        <v>106</v>
      </c>
      <c r="Q118" s="4">
        <f t="shared" si="8"/>
        <v>0</v>
      </c>
      <c r="R118" s="4">
        <f t="shared" si="8"/>
        <v>0</v>
      </c>
      <c r="S118" s="4">
        <f t="shared" si="8"/>
        <v>0</v>
      </c>
      <c r="T118" s="4" t="e">
        <f t="shared" si="9"/>
        <v>#DIV/0!</v>
      </c>
    </row>
    <row r="119" spans="1:20" x14ac:dyDescent="0.55000000000000004">
      <c r="A119" s="2">
        <v>44669</v>
      </c>
      <c r="B119">
        <v>94</v>
      </c>
      <c r="C119">
        <v>0</v>
      </c>
      <c r="D119">
        <v>0</v>
      </c>
      <c r="E119">
        <v>0</v>
      </c>
      <c r="F119">
        <v>1582429</v>
      </c>
      <c r="G119">
        <v>1</v>
      </c>
      <c r="H119">
        <v>0</v>
      </c>
      <c r="I119">
        <v>0</v>
      </c>
      <c r="K119" s="6">
        <f t="shared" si="6"/>
        <v>44669</v>
      </c>
      <c r="L119" s="4">
        <f t="shared" si="7"/>
        <v>308.89221570130474</v>
      </c>
      <c r="M119" s="4">
        <f t="shared" si="7"/>
        <v>0</v>
      </c>
      <c r="N119" s="4" t="e">
        <f t="shared" si="7"/>
        <v>#DIV/0!</v>
      </c>
      <c r="O119" s="4" t="e">
        <f t="shared" si="7"/>
        <v>#DIV/0!</v>
      </c>
      <c r="P119" s="4">
        <f t="shared" si="8"/>
        <v>94</v>
      </c>
      <c r="Q119" s="4">
        <f t="shared" si="8"/>
        <v>0</v>
      </c>
      <c r="R119" s="4">
        <f t="shared" si="8"/>
        <v>0</v>
      </c>
      <c r="S119" s="4">
        <f t="shared" si="8"/>
        <v>0</v>
      </c>
      <c r="T119" s="4" t="e">
        <f t="shared" si="9"/>
        <v>#DIV/0!</v>
      </c>
    </row>
    <row r="120" spans="1:20" x14ac:dyDescent="0.55000000000000004">
      <c r="A120" s="2">
        <v>44676</v>
      </c>
      <c r="B120">
        <v>97</v>
      </c>
      <c r="C120">
        <v>0</v>
      </c>
      <c r="D120">
        <v>0</v>
      </c>
      <c r="E120">
        <v>0</v>
      </c>
      <c r="F120">
        <v>1582335</v>
      </c>
      <c r="G120">
        <v>1</v>
      </c>
      <c r="H120">
        <v>0</v>
      </c>
      <c r="I120">
        <v>0</v>
      </c>
      <c r="K120" s="6">
        <f t="shared" si="6"/>
        <v>44676</v>
      </c>
      <c r="L120" s="4">
        <f t="shared" si="7"/>
        <v>318.76941355654776</v>
      </c>
      <c r="M120" s="4">
        <f t="shared" si="7"/>
        <v>0</v>
      </c>
      <c r="N120" s="4" t="e">
        <f t="shared" si="7"/>
        <v>#DIV/0!</v>
      </c>
      <c r="O120" s="4" t="e">
        <f t="shared" si="7"/>
        <v>#DIV/0!</v>
      </c>
      <c r="P120" s="4">
        <f t="shared" si="8"/>
        <v>97</v>
      </c>
      <c r="Q120" s="4">
        <f t="shared" si="8"/>
        <v>0</v>
      </c>
      <c r="R120" s="4">
        <f t="shared" si="8"/>
        <v>0</v>
      </c>
      <c r="S120" s="4">
        <f t="shared" si="8"/>
        <v>0</v>
      </c>
      <c r="T120" s="4" t="e">
        <f t="shared" si="9"/>
        <v>#DIV/0!</v>
      </c>
    </row>
    <row r="121" spans="1:20" x14ac:dyDescent="0.55000000000000004">
      <c r="A121" s="2">
        <v>44683</v>
      </c>
      <c r="B121">
        <v>105</v>
      </c>
      <c r="C121">
        <v>0</v>
      </c>
      <c r="D121">
        <v>0</v>
      </c>
      <c r="E121">
        <v>0</v>
      </c>
      <c r="F121">
        <v>1582238</v>
      </c>
      <c r="G121">
        <v>1</v>
      </c>
      <c r="H121">
        <v>0</v>
      </c>
      <c r="I121">
        <v>0</v>
      </c>
      <c r="K121" s="6">
        <f t="shared" si="6"/>
        <v>44683</v>
      </c>
      <c r="L121" s="4">
        <f t="shared" si="7"/>
        <v>345.08082854791758</v>
      </c>
      <c r="M121" s="4">
        <f t="shared" si="7"/>
        <v>0</v>
      </c>
      <c r="N121" s="4" t="e">
        <f t="shared" si="7"/>
        <v>#DIV/0!</v>
      </c>
      <c r="O121" s="4" t="e">
        <f t="shared" si="7"/>
        <v>#DIV/0!</v>
      </c>
      <c r="P121" s="4">
        <f t="shared" si="8"/>
        <v>105</v>
      </c>
      <c r="Q121" s="4">
        <f t="shared" si="8"/>
        <v>0</v>
      </c>
      <c r="R121" s="4">
        <f t="shared" si="8"/>
        <v>0</v>
      </c>
      <c r="S121" s="4">
        <f t="shared" si="8"/>
        <v>0</v>
      </c>
      <c r="T121" s="4" t="e">
        <f t="shared" si="9"/>
        <v>#DIV/0!</v>
      </c>
    </row>
    <row r="122" spans="1:20" x14ac:dyDescent="0.55000000000000004">
      <c r="A122" s="2">
        <v>44690</v>
      </c>
      <c r="B122">
        <v>73</v>
      </c>
      <c r="C122">
        <v>0</v>
      </c>
      <c r="D122">
        <v>0</v>
      </c>
      <c r="E122">
        <v>0</v>
      </c>
      <c r="F122">
        <v>1582133</v>
      </c>
      <c r="G122">
        <v>1</v>
      </c>
      <c r="H122">
        <v>0</v>
      </c>
      <c r="I122">
        <v>0</v>
      </c>
      <c r="K122" s="6">
        <f t="shared" si="6"/>
        <v>44690</v>
      </c>
      <c r="L122" s="4">
        <f t="shared" si="7"/>
        <v>239.9292600558866</v>
      </c>
      <c r="M122" s="4">
        <f t="shared" si="7"/>
        <v>0</v>
      </c>
      <c r="N122" s="4" t="e">
        <f t="shared" si="7"/>
        <v>#DIV/0!</v>
      </c>
      <c r="O122" s="4" t="e">
        <f t="shared" si="7"/>
        <v>#DIV/0!</v>
      </c>
      <c r="P122" s="4">
        <f t="shared" si="8"/>
        <v>73</v>
      </c>
      <c r="Q122" s="4">
        <f t="shared" si="8"/>
        <v>0</v>
      </c>
      <c r="R122" s="4">
        <f t="shared" si="8"/>
        <v>0</v>
      </c>
      <c r="S122" s="4">
        <f t="shared" si="8"/>
        <v>0</v>
      </c>
      <c r="T122" s="4" t="e">
        <f t="shared" si="9"/>
        <v>#DIV/0!</v>
      </c>
    </row>
    <row r="123" spans="1:20" x14ac:dyDescent="0.55000000000000004">
      <c r="A123" s="2">
        <v>44697</v>
      </c>
      <c r="B123">
        <v>87</v>
      </c>
      <c r="C123">
        <v>0</v>
      </c>
      <c r="D123">
        <v>0</v>
      </c>
      <c r="E123">
        <v>0</v>
      </c>
      <c r="F123">
        <v>1582060</v>
      </c>
      <c r="G123">
        <v>1</v>
      </c>
      <c r="H123">
        <v>0</v>
      </c>
      <c r="I123">
        <v>0</v>
      </c>
      <c r="K123" s="6">
        <f t="shared" si="6"/>
        <v>44697</v>
      </c>
      <c r="L123" s="4">
        <f t="shared" si="7"/>
        <v>285.9562848438112</v>
      </c>
      <c r="M123" s="4">
        <f t="shared" si="7"/>
        <v>0</v>
      </c>
      <c r="N123" s="4" t="e">
        <f t="shared" si="7"/>
        <v>#DIV/0!</v>
      </c>
      <c r="O123" s="4" t="e">
        <f t="shared" si="7"/>
        <v>#DIV/0!</v>
      </c>
      <c r="P123" s="4">
        <f t="shared" si="8"/>
        <v>87</v>
      </c>
      <c r="Q123" s="4">
        <f t="shared" si="8"/>
        <v>0</v>
      </c>
      <c r="R123" s="4">
        <f t="shared" si="8"/>
        <v>0</v>
      </c>
      <c r="S123" s="4">
        <f t="shared" si="8"/>
        <v>0</v>
      </c>
      <c r="T123" s="4" t="e">
        <f t="shared" si="9"/>
        <v>#DIV/0!</v>
      </c>
    </row>
    <row r="124" spans="1:20" x14ac:dyDescent="0.55000000000000004">
      <c r="A124" s="2">
        <v>44704</v>
      </c>
      <c r="B124">
        <v>96</v>
      </c>
      <c r="C124">
        <v>0</v>
      </c>
      <c r="D124">
        <v>0</v>
      </c>
      <c r="E124">
        <v>0</v>
      </c>
      <c r="F124">
        <v>1581973</v>
      </c>
      <c r="G124">
        <v>1</v>
      </c>
      <c r="H124">
        <v>0</v>
      </c>
      <c r="I124">
        <v>0</v>
      </c>
      <c r="K124" s="6">
        <f t="shared" si="6"/>
        <v>44704</v>
      </c>
      <c r="L124" s="4">
        <f t="shared" si="7"/>
        <v>315.55532237275855</v>
      </c>
      <c r="M124" s="4">
        <f t="shared" si="7"/>
        <v>0</v>
      </c>
      <c r="N124" s="4" t="e">
        <f t="shared" si="7"/>
        <v>#DIV/0!</v>
      </c>
      <c r="O124" s="4" t="e">
        <f t="shared" si="7"/>
        <v>#DIV/0!</v>
      </c>
      <c r="P124" s="4">
        <f t="shared" si="8"/>
        <v>96</v>
      </c>
      <c r="Q124" s="4">
        <f t="shared" si="8"/>
        <v>0</v>
      </c>
      <c r="R124" s="4">
        <f t="shared" si="8"/>
        <v>0</v>
      </c>
      <c r="S124" s="4">
        <f t="shared" si="8"/>
        <v>0</v>
      </c>
      <c r="T124" s="4" t="e">
        <f t="shared" si="9"/>
        <v>#DIV/0!</v>
      </c>
    </row>
    <row r="125" spans="1:20" x14ac:dyDescent="0.55000000000000004">
      <c r="A125" s="2">
        <v>44711</v>
      </c>
      <c r="B125">
        <v>95</v>
      </c>
      <c r="C125">
        <v>0</v>
      </c>
      <c r="D125">
        <v>0</v>
      </c>
      <c r="E125">
        <v>0</v>
      </c>
      <c r="F125">
        <v>1581877</v>
      </c>
      <c r="G125">
        <v>1</v>
      </c>
      <c r="H125">
        <v>0</v>
      </c>
      <c r="I125">
        <v>0</v>
      </c>
      <c r="K125" s="6">
        <f t="shared" si="6"/>
        <v>44711</v>
      </c>
      <c r="L125" s="4">
        <f t="shared" si="7"/>
        <v>312.28723851475183</v>
      </c>
      <c r="M125" s="4">
        <f t="shared" si="7"/>
        <v>0</v>
      </c>
      <c r="N125" s="4" t="e">
        <f t="shared" si="7"/>
        <v>#DIV/0!</v>
      </c>
      <c r="O125" s="4" t="e">
        <f t="shared" si="7"/>
        <v>#DIV/0!</v>
      </c>
      <c r="P125" s="4">
        <f t="shared" si="8"/>
        <v>95</v>
      </c>
      <c r="Q125" s="4">
        <f t="shared" si="8"/>
        <v>0</v>
      </c>
      <c r="R125" s="4">
        <f t="shared" si="8"/>
        <v>0</v>
      </c>
      <c r="S125" s="4">
        <f t="shared" si="8"/>
        <v>0</v>
      </c>
      <c r="T125" s="4" t="e">
        <f t="shared" si="9"/>
        <v>#DIV/0!</v>
      </c>
    </row>
    <row r="126" spans="1:20" x14ac:dyDescent="0.55000000000000004">
      <c r="A126" s="2">
        <v>44718</v>
      </c>
      <c r="B126">
        <v>74</v>
      </c>
      <c r="C126">
        <v>0</v>
      </c>
      <c r="D126">
        <v>0</v>
      </c>
      <c r="E126">
        <v>0</v>
      </c>
      <c r="F126">
        <v>1581782</v>
      </c>
      <c r="G126">
        <v>1</v>
      </c>
      <c r="H126">
        <v>0</v>
      </c>
      <c r="I126">
        <v>0</v>
      </c>
      <c r="K126" s="6">
        <f t="shared" si="6"/>
        <v>44718</v>
      </c>
      <c r="L126" s="4">
        <f t="shared" si="7"/>
        <v>243.26993226626678</v>
      </c>
      <c r="M126" s="4">
        <f t="shared" si="7"/>
        <v>0</v>
      </c>
      <c r="N126" s="4" t="e">
        <f t="shared" si="7"/>
        <v>#DIV/0!</v>
      </c>
      <c r="O126" s="4" t="e">
        <f t="shared" si="7"/>
        <v>#DIV/0!</v>
      </c>
      <c r="P126" s="4">
        <f t="shared" si="8"/>
        <v>74</v>
      </c>
      <c r="Q126" s="4">
        <f t="shared" si="8"/>
        <v>0</v>
      </c>
      <c r="R126" s="4">
        <f t="shared" si="8"/>
        <v>0</v>
      </c>
      <c r="S126" s="4">
        <f t="shared" si="8"/>
        <v>0</v>
      </c>
      <c r="T126" s="4" t="e">
        <f t="shared" si="9"/>
        <v>#DIV/0!</v>
      </c>
    </row>
    <row r="127" spans="1:20" x14ac:dyDescent="0.55000000000000004">
      <c r="A127" s="2">
        <v>44725</v>
      </c>
      <c r="B127">
        <v>101</v>
      </c>
      <c r="C127">
        <v>0</v>
      </c>
      <c r="D127">
        <v>0</v>
      </c>
      <c r="E127">
        <v>0</v>
      </c>
      <c r="F127">
        <v>1581708</v>
      </c>
      <c r="G127">
        <v>1</v>
      </c>
      <c r="H127">
        <v>0</v>
      </c>
      <c r="I127">
        <v>0</v>
      </c>
      <c r="K127" s="6">
        <f t="shared" si="6"/>
        <v>44725</v>
      </c>
      <c r="L127" s="4">
        <f t="shared" si="7"/>
        <v>332.04611723529246</v>
      </c>
      <c r="M127" s="4">
        <f t="shared" si="7"/>
        <v>0</v>
      </c>
      <c r="N127" s="4" t="e">
        <f t="shared" si="7"/>
        <v>#DIV/0!</v>
      </c>
      <c r="O127" s="4" t="e">
        <f t="shared" si="7"/>
        <v>#DIV/0!</v>
      </c>
      <c r="P127" s="4">
        <f t="shared" si="8"/>
        <v>101</v>
      </c>
      <c r="Q127" s="4">
        <f t="shared" si="8"/>
        <v>0</v>
      </c>
      <c r="R127" s="4">
        <f t="shared" si="8"/>
        <v>0</v>
      </c>
      <c r="S127" s="4">
        <f t="shared" si="8"/>
        <v>0</v>
      </c>
      <c r="T127" s="4" t="e">
        <f t="shared" si="9"/>
        <v>#DIV/0!</v>
      </c>
    </row>
    <row r="128" spans="1:20" x14ac:dyDescent="0.55000000000000004">
      <c r="A128" s="2">
        <v>44732</v>
      </c>
      <c r="B128">
        <v>95</v>
      </c>
      <c r="C128">
        <v>0</v>
      </c>
      <c r="D128">
        <v>0</v>
      </c>
      <c r="E128">
        <v>0</v>
      </c>
      <c r="F128">
        <v>1581607</v>
      </c>
      <c r="G128">
        <v>1</v>
      </c>
      <c r="H128">
        <v>0</v>
      </c>
      <c r="I128">
        <v>0</v>
      </c>
      <c r="K128" s="6">
        <f t="shared" si="6"/>
        <v>44732</v>
      </c>
      <c r="L128" s="4">
        <f t="shared" si="7"/>
        <v>312.340549833176</v>
      </c>
      <c r="M128" s="4">
        <f t="shared" si="7"/>
        <v>0</v>
      </c>
      <c r="N128" s="4" t="e">
        <f t="shared" si="7"/>
        <v>#DIV/0!</v>
      </c>
      <c r="O128" s="4" t="e">
        <f t="shared" si="7"/>
        <v>#DIV/0!</v>
      </c>
      <c r="P128" s="4">
        <f t="shared" si="8"/>
        <v>95</v>
      </c>
      <c r="Q128" s="4">
        <f t="shared" si="8"/>
        <v>0</v>
      </c>
      <c r="R128" s="4">
        <f t="shared" si="8"/>
        <v>0</v>
      </c>
      <c r="S128" s="4">
        <f t="shared" si="8"/>
        <v>0</v>
      </c>
      <c r="T128" s="4" t="e">
        <f t="shared" si="9"/>
        <v>#DIV/0!</v>
      </c>
    </row>
    <row r="129" spans="1:20" x14ac:dyDescent="0.55000000000000004">
      <c r="A129" s="2">
        <v>44739</v>
      </c>
      <c r="B129">
        <v>110</v>
      </c>
      <c r="C129">
        <v>0</v>
      </c>
      <c r="D129">
        <v>0</v>
      </c>
      <c r="E129">
        <v>0</v>
      </c>
      <c r="F129">
        <v>1581512</v>
      </c>
      <c r="G129">
        <v>1</v>
      </c>
      <c r="H129">
        <v>0</v>
      </c>
      <c r="I129">
        <v>0</v>
      </c>
      <c r="K129" s="6">
        <f t="shared" si="6"/>
        <v>44739</v>
      </c>
      <c r="L129" s="4">
        <f t="shared" si="7"/>
        <v>361.67920319289391</v>
      </c>
      <c r="M129" s="4">
        <f t="shared" si="7"/>
        <v>0</v>
      </c>
      <c r="N129" s="4" t="e">
        <f t="shared" si="7"/>
        <v>#DIV/0!</v>
      </c>
      <c r="O129" s="4" t="e">
        <f t="shared" si="7"/>
        <v>#DIV/0!</v>
      </c>
      <c r="P129" s="4">
        <f t="shared" si="8"/>
        <v>110</v>
      </c>
      <c r="Q129" s="4">
        <f t="shared" si="8"/>
        <v>0</v>
      </c>
      <c r="R129" s="4">
        <f t="shared" si="8"/>
        <v>0</v>
      </c>
      <c r="S129" s="4">
        <f t="shared" si="8"/>
        <v>0</v>
      </c>
      <c r="T129" s="4" t="e">
        <f t="shared" si="9"/>
        <v>#DIV/0!</v>
      </c>
    </row>
    <row r="130" spans="1:20" x14ac:dyDescent="0.55000000000000004">
      <c r="A130" s="2">
        <v>44746</v>
      </c>
      <c r="B130">
        <v>99</v>
      </c>
      <c r="C130">
        <v>0</v>
      </c>
      <c r="D130">
        <v>0</v>
      </c>
      <c r="E130">
        <v>0</v>
      </c>
      <c r="F130">
        <v>1581402</v>
      </c>
      <c r="G130">
        <v>1</v>
      </c>
      <c r="H130">
        <v>0</v>
      </c>
      <c r="I130">
        <v>0</v>
      </c>
      <c r="K130" s="6">
        <f t="shared" si="6"/>
        <v>44746</v>
      </c>
      <c r="L130" s="4">
        <f t="shared" si="7"/>
        <v>325.53392496025674</v>
      </c>
      <c r="M130" s="4">
        <f t="shared" si="7"/>
        <v>0</v>
      </c>
      <c r="N130" s="4" t="e">
        <f t="shared" si="7"/>
        <v>#DIV/0!</v>
      </c>
      <c r="O130" s="4" t="e">
        <f t="shared" si="7"/>
        <v>#DIV/0!</v>
      </c>
      <c r="P130" s="4">
        <f t="shared" si="8"/>
        <v>99</v>
      </c>
      <c r="Q130" s="4">
        <f t="shared" si="8"/>
        <v>0</v>
      </c>
      <c r="R130" s="4">
        <f t="shared" si="8"/>
        <v>0</v>
      </c>
      <c r="S130" s="4">
        <f t="shared" si="8"/>
        <v>0</v>
      </c>
      <c r="T130" s="4" t="e">
        <f t="shared" si="9"/>
        <v>#DIV/0!</v>
      </c>
    </row>
    <row r="131" spans="1:20" x14ac:dyDescent="0.55000000000000004">
      <c r="A131" s="2">
        <v>44753</v>
      </c>
      <c r="B131">
        <v>83</v>
      </c>
      <c r="C131">
        <v>0</v>
      </c>
      <c r="D131">
        <v>0</v>
      </c>
      <c r="E131">
        <v>0</v>
      </c>
      <c r="F131">
        <v>1581303</v>
      </c>
      <c r="G131">
        <v>1</v>
      </c>
      <c r="H131">
        <v>0</v>
      </c>
      <c r="I131">
        <v>0</v>
      </c>
      <c r="K131" s="6">
        <f t="shared" si="6"/>
        <v>44753</v>
      </c>
      <c r="L131" s="4">
        <f t="shared" si="7"/>
        <v>272.93946827394876</v>
      </c>
      <c r="M131" s="4">
        <f t="shared" si="7"/>
        <v>0</v>
      </c>
      <c r="N131" s="4" t="e">
        <f t="shared" si="7"/>
        <v>#DIV/0!</v>
      </c>
      <c r="O131" s="4" t="e">
        <f t="shared" si="7"/>
        <v>#DIV/0!</v>
      </c>
      <c r="P131" s="4">
        <f t="shared" si="8"/>
        <v>83</v>
      </c>
      <c r="Q131" s="4">
        <f t="shared" si="8"/>
        <v>0</v>
      </c>
      <c r="R131" s="4">
        <f t="shared" si="8"/>
        <v>0</v>
      </c>
      <c r="S131" s="4">
        <f t="shared" si="8"/>
        <v>0</v>
      </c>
      <c r="T131" s="4" t="e">
        <f t="shared" si="9"/>
        <v>#DIV/0!</v>
      </c>
    </row>
    <row r="132" spans="1:20" x14ac:dyDescent="0.55000000000000004">
      <c r="A132" s="2">
        <v>44760</v>
      </c>
      <c r="B132">
        <v>122</v>
      </c>
      <c r="C132">
        <v>0</v>
      </c>
      <c r="D132">
        <v>0</v>
      </c>
      <c r="E132">
        <v>0</v>
      </c>
      <c r="F132">
        <v>1581220</v>
      </c>
      <c r="G132">
        <v>1</v>
      </c>
      <c r="H132">
        <v>0</v>
      </c>
      <c r="I132">
        <v>0</v>
      </c>
      <c r="K132" s="6">
        <f t="shared" si="6"/>
        <v>44760</v>
      </c>
      <c r="L132" s="4">
        <f t="shared" si="7"/>
        <v>401.20919290168354</v>
      </c>
      <c r="M132" s="4">
        <f t="shared" si="7"/>
        <v>0</v>
      </c>
      <c r="N132" s="4" t="e">
        <f t="shared" si="7"/>
        <v>#DIV/0!</v>
      </c>
      <c r="O132" s="4" t="e">
        <f t="shared" si="7"/>
        <v>#DIV/0!</v>
      </c>
      <c r="P132" s="4">
        <f t="shared" si="8"/>
        <v>122</v>
      </c>
      <c r="Q132" s="4">
        <f t="shared" si="8"/>
        <v>0</v>
      </c>
      <c r="R132" s="4">
        <f t="shared" si="8"/>
        <v>0</v>
      </c>
      <c r="S132" s="4">
        <f t="shared" si="8"/>
        <v>0</v>
      </c>
      <c r="T132" s="4" t="e">
        <f t="shared" si="9"/>
        <v>#DIV/0!</v>
      </c>
    </row>
    <row r="133" spans="1:20" x14ac:dyDescent="0.55000000000000004">
      <c r="A133" s="2">
        <v>44767</v>
      </c>
      <c r="B133">
        <v>93</v>
      </c>
      <c r="C133">
        <v>0</v>
      </c>
      <c r="D133">
        <v>0</v>
      </c>
      <c r="E133">
        <v>0</v>
      </c>
      <c r="F133">
        <v>1581098</v>
      </c>
      <c r="G133">
        <v>1</v>
      </c>
      <c r="H133">
        <v>0</v>
      </c>
      <c r="I133">
        <v>0</v>
      </c>
      <c r="K133" s="6">
        <f t="shared" si="6"/>
        <v>44767</v>
      </c>
      <c r="L133" s="4">
        <f t="shared" si="7"/>
        <v>305.86339366693272</v>
      </c>
      <c r="M133" s="4">
        <f t="shared" si="7"/>
        <v>0</v>
      </c>
      <c r="N133" s="4" t="e">
        <f t="shared" si="7"/>
        <v>#DIV/0!</v>
      </c>
      <c r="O133" s="4" t="e">
        <f t="shared" si="7"/>
        <v>#DIV/0!</v>
      </c>
      <c r="P133" s="4">
        <f t="shared" si="8"/>
        <v>93</v>
      </c>
      <c r="Q133" s="4">
        <f t="shared" si="8"/>
        <v>0</v>
      </c>
      <c r="R133" s="4">
        <f t="shared" si="8"/>
        <v>0</v>
      </c>
      <c r="S133" s="4">
        <f t="shared" si="8"/>
        <v>0</v>
      </c>
      <c r="T133" s="4" t="e">
        <f t="shared" si="9"/>
        <v>#DIV/0!</v>
      </c>
    </row>
    <row r="134" spans="1:20" x14ac:dyDescent="0.55000000000000004">
      <c r="A134" s="2">
        <v>44774</v>
      </c>
      <c r="B134">
        <v>93</v>
      </c>
      <c r="C134">
        <v>0</v>
      </c>
      <c r="D134">
        <v>0</v>
      </c>
      <c r="E134">
        <v>0</v>
      </c>
      <c r="F134">
        <v>1581005</v>
      </c>
      <c r="G134">
        <v>1</v>
      </c>
      <c r="H134">
        <v>0</v>
      </c>
      <c r="I134">
        <v>0</v>
      </c>
      <c r="K134" s="6">
        <f t="shared" si="6"/>
        <v>44774</v>
      </c>
      <c r="L134" s="4">
        <f t="shared" si="7"/>
        <v>305.88138557436565</v>
      </c>
      <c r="M134" s="4">
        <f t="shared" si="7"/>
        <v>0</v>
      </c>
      <c r="N134" s="4" t="e">
        <f t="shared" si="7"/>
        <v>#DIV/0!</v>
      </c>
      <c r="O134" s="4" t="e">
        <f t="shared" si="7"/>
        <v>#DIV/0!</v>
      </c>
      <c r="P134" s="4">
        <f t="shared" si="8"/>
        <v>93</v>
      </c>
      <c r="Q134" s="4">
        <f t="shared" si="8"/>
        <v>0</v>
      </c>
      <c r="R134" s="4">
        <f t="shared" si="8"/>
        <v>0</v>
      </c>
      <c r="S134" s="4">
        <f t="shared" si="8"/>
        <v>0</v>
      </c>
      <c r="T134" s="4" t="e">
        <f t="shared" si="9"/>
        <v>#DIV/0!</v>
      </c>
    </row>
    <row r="135" spans="1:20" x14ac:dyDescent="0.55000000000000004">
      <c r="A135" s="2">
        <v>44781</v>
      </c>
      <c r="B135">
        <v>119</v>
      </c>
      <c r="C135">
        <v>0</v>
      </c>
      <c r="D135">
        <v>0</v>
      </c>
      <c r="E135">
        <v>0</v>
      </c>
      <c r="F135">
        <v>1580912</v>
      </c>
      <c r="G135">
        <v>1</v>
      </c>
      <c r="H135">
        <v>0</v>
      </c>
      <c r="I135">
        <v>0</v>
      </c>
      <c r="K135" s="6">
        <f t="shared" si="6"/>
        <v>44781</v>
      </c>
      <c r="L135" s="4">
        <f t="shared" si="7"/>
        <v>391.41963626058879</v>
      </c>
      <c r="M135" s="4">
        <f t="shared" si="7"/>
        <v>0</v>
      </c>
      <c r="N135" s="4" t="e">
        <f t="shared" si="7"/>
        <v>#DIV/0!</v>
      </c>
      <c r="O135" s="4" t="e">
        <f t="shared" si="7"/>
        <v>#DIV/0!</v>
      </c>
      <c r="P135" s="4">
        <f t="shared" si="8"/>
        <v>119</v>
      </c>
      <c r="Q135" s="4">
        <f t="shared" si="8"/>
        <v>0</v>
      </c>
      <c r="R135" s="4">
        <f t="shared" si="8"/>
        <v>0</v>
      </c>
      <c r="S135" s="4">
        <f t="shared" si="8"/>
        <v>0</v>
      </c>
      <c r="T135" s="4" t="e">
        <f t="shared" si="9"/>
        <v>#DIV/0!</v>
      </c>
    </row>
    <row r="136" spans="1:20" x14ac:dyDescent="0.55000000000000004">
      <c r="A136" s="2">
        <v>44788</v>
      </c>
      <c r="B136">
        <v>112</v>
      </c>
      <c r="C136">
        <v>0</v>
      </c>
      <c r="D136">
        <v>0</v>
      </c>
      <c r="E136">
        <v>0</v>
      </c>
      <c r="F136">
        <v>1580793</v>
      </c>
      <c r="G136">
        <v>1</v>
      </c>
      <c r="H136">
        <v>0</v>
      </c>
      <c r="I136">
        <v>0</v>
      </c>
      <c r="K136" s="6">
        <f t="shared" si="6"/>
        <v>44788</v>
      </c>
      <c r="L136" s="4">
        <f t="shared" si="7"/>
        <v>368.42268405793806</v>
      </c>
      <c r="M136" s="4">
        <f t="shared" si="7"/>
        <v>0</v>
      </c>
      <c r="N136" s="4" t="e">
        <f t="shared" si="7"/>
        <v>#DIV/0!</v>
      </c>
      <c r="O136" s="4" t="e">
        <f t="shared" ref="O136:O199" si="10">E136/I136*52*100000</f>
        <v>#DIV/0!</v>
      </c>
      <c r="P136" s="4">
        <f t="shared" si="8"/>
        <v>112</v>
      </c>
      <c r="Q136" s="4">
        <f t="shared" si="8"/>
        <v>0</v>
      </c>
      <c r="R136" s="4">
        <f t="shared" si="8"/>
        <v>0</v>
      </c>
      <c r="S136" s="4">
        <f t="shared" ref="S136:S199" si="11">E136</f>
        <v>0</v>
      </c>
      <c r="T136" s="4" t="e">
        <f t="shared" si="9"/>
        <v>#DIV/0!</v>
      </c>
    </row>
    <row r="137" spans="1:20" x14ac:dyDescent="0.55000000000000004">
      <c r="A137" s="2">
        <v>44795</v>
      </c>
      <c r="B137">
        <v>111</v>
      </c>
      <c r="C137">
        <v>0</v>
      </c>
      <c r="D137">
        <v>0</v>
      </c>
      <c r="E137">
        <v>0</v>
      </c>
      <c r="F137">
        <v>1580681</v>
      </c>
      <c r="G137">
        <v>1</v>
      </c>
      <c r="H137">
        <v>0</v>
      </c>
      <c r="I137">
        <v>0</v>
      </c>
      <c r="K137" s="6">
        <f t="shared" ref="K137:K200" si="12">A137</f>
        <v>44795</v>
      </c>
      <c r="L137" s="4">
        <f t="shared" ref="L137:O200" si="13">B137/F137*52*100000</f>
        <v>365.15906751583657</v>
      </c>
      <c r="M137" s="4">
        <f t="shared" si="13"/>
        <v>0</v>
      </c>
      <c r="N137" s="4" t="e">
        <f t="shared" si="13"/>
        <v>#DIV/0!</v>
      </c>
      <c r="O137" s="4" t="e">
        <f t="shared" si="10"/>
        <v>#DIV/0!</v>
      </c>
      <c r="P137" s="4">
        <f t="shared" ref="P137:S200" si="14">B137</f>
        <v>111</v>
      </c>
      <c r="Q137" s="4">
        <f t="shared" si="14"/>
        <v>0</v>
      </c>
      <c r="R137" s="4">
        <f t="shared" si="14"/>
        <v>0</v>
      </c>
      <c r="S137" s="4">
        <f t="shared" si="11"/>
        <v>0</v>
      </c>
      <c r="T137" s="4" t="e">
        <f t="shared" ref="T137:T200" si="15">N137/L137</f>
        <v>#DIV/0!</v>
      </c>
    </row>
    <row r="138" spans="1:20" x14ac:dyDescent="0.55000000000000004">
      <c r="A138" s="2">
        <v>44802</v>
      </c>
      <c r="B138">
        <v>95</v>
      </c>
      <c r="C138">
        <v>0</v>
      </c>
      <c r="D138">
        <v>0</v>
      </c>
      <c r="E138">
        <v>0</v>
      </c>
      <c r="F138">
        <v>1580570</v>
      </c>
      <c r="G138">
        <v>1</v>
      </c>
      <c r="H138">
        <v>0</v>
      </c>
      <c r="I138">
        <v>0</v>
      </c>
      <c r="K138" s="6">
        <f t="shared" si="12"/>
        <v>44802</v>
      </c>
      <c r="L138" s="4">
        <f t="shared" si="13"/>
        <v>312.54547410111542</v>
      </c>
      <c r="M138" s="4">
        <f t="shared" si="13"/>
        <v>0</v>
      </c>
      <c r="N138" s="4" t="e">
        <f t="shared" si="13"/>
        <v>#DIV/0!</v>
      </c>
      <c r="O138" s="4" t="e">
        <f t="shared" si="10"/>
        <v>#DIV/0!</v>
      </c>
      <c r="P138" s="4">
        <f t="shared" si="14"/>
        <v>95</v>
      </c>
      <c r="Q138" s="4">
        <f t="shared" si="14"/>
        <v>0</v>
      </c>
      <c r="R138" s="4">
        <f t="shared" si="14"/>
        <v>0</v>
      </c>
      <c r="S138" s="4">
        <f t="shared" si="11"/>
        <v>0</v>
      </c>
      <c r="T138" s="4" t="e">
        <f t="shared" si="15"/>
        <v>#DIV/0!</v>
      </c>
    </row>
    <row r="139" spans="1:20" x14ac:dyDescent="0.55000000000000004">
      <c r="A139" s="2">
        <v>44809</v>
      </c>
      <c r="B139">
        <v>117</v>
      </c>
      <c r="C139">
        <v>0</v>
      </c>
      <c r="D139">
        <v>0</v>
      </c>
      <c r="E139">
        <v>0</v>
      </c>
      <c r="F139">
        <v>1580475</v>
      </c>
      <c r="G139">
        <v>1</v>
      </c>
      <c r="H139">
        <v>0</v>
      </c>
      <c r="I139">
        <v>0</v>
      </c>
      <c r="K139" s="6">
        <f t="shared" si="12"/>
        <v>44809</v>
      </c>
      <c r="L139" s="4">
        <f t="shared" si="13"/>
        <v>384.94756323257252</v>
      </c>
      <c r="M139" s="4">
        <f t="shared" si="13"/>
        <v>0</v>
      </c>
      <c r="N139" s="4" t="e">
        <f t="shared" si="13"/>
        <v>#DIV/0!</v>
      </c>
      <c r="O139" s="4" t="e">
        <f t="shared" si="10"/>
        <v>#DIV/0!</v>
      </c>
      <c r="P139" s="4">
        <f t="shared" si="14"/>
        <v>117</v>
      </c>
      <c r="Q139" s="4">
        <f t="shared" si="14"/>
        <v>0</v>
      </c>
      <c r="R139" s="4">
        <f t="shared" si="14"/>
        <v>0</v>
      </c>
      <c r="S139" s="4">
        <f t="shared" si="11"/>
        <v>0</v>
      </c>
      <c r="T139" s="4" t="e">
        <f t="shared" si="15"/>
        <v>#DIV/0!</v>
      </c>
    </row>
    <row r="140" spans="1:20" x14ac:dyDescent="0.55000000000000004">
      <c r="A140" s="2">
        <v>44816</v>
      </c>
      <c r="B140">
        <v>106</v>
      </c>
      <c r="C140">
        <v>0</v>
      </c>
      <c r="D140">
        <v>0</v>
      </c>
      <c r="E140">
        <v>0</v>
      </c>
      <c r="F140">
        <v>1580358</v>
      </c>
      <c r="G140">
        <v>1</v>
      </c>
      <c r="H140">
        <v>0</v>
      </c>
      <c r="I140">
        <v>0</v>
      </c>
      <c r="K140" s="6">
        <f t="shared" si="12"/>
        <v>44816</v>
      </c>
      <c r="L140" s="4">
        <f t="shared" si="13"/>
        <v>348.78173173420203</v>
      </c>
      <c r="M140" s="4">
        <f t="shared" si="13"/>
        <v>0</v>
      </c>
      <c r="N140" s="4" t="e">
        <f t="shared" si="13"/>
        <v>#DIV/0!</v>
      </c>
      <c r="O140" s="4" t="e">
        <f t="shared" si="10"/>
        <v>#DIV/0!</v>
      </c>
      <c r="P140" s="4">
        <f t="shared" si="14"/>
        <v>106</v>
      </c>
      <c r="Q140" s="4">
        <f t="shared" si="14"/>
        <v>0</v>
      </c>
      <c r="R140" s="4">
        <f t="shared" si="14"/>
        <v>0</v>
      </c>
      <c r="S140" s="4">
        <f t="shared" si="11"/>
        <v>0</v>
      </c>
      <c r="T140" s="4" t="e">
        <f t="shared" si="15"/>
        <v>#DIV/0!</v>
      </c>
    </row>
    <row r="141" spans="1:20" x14ac:dyDescent="0.55000000000000004">
      <c r="A141" s="2">
        <v>44823</v>
      </c>
      <c r="B141">
        <v>113</v>
      </c>
      <c r="C141">
        <v>0</v>
      </c>
      <c r="D141">
        <v>0</v>
      </c>
      <c r="E141">
        <v>0</v>
      </c>
      <c r="F141">
        <v>1580252</v>
      </c>
      <c r="G141">
        <v>1</v>
      </c>
      <c r="H141">
        <v>0</v>
      </c>
      <c r="I141">
        <v>0</v>
      </c>
      <c r="K141" s="6">
        <f t="shared" si="12"/>
        <v>44823</v>
      </c>
      <c r="L141" s="4">
        <f t="shared" si="13"/>
        <v>371.83942814184064</v>
      </c>
      <c r="M141" s="4">
        <f t="shared" si="13"/>
        <v>0</v>
      </c>
      <c r="N141" s="4" t="e">
        <f t="shared" si="13"/>
        <v>#DIV/0!</v>
      </c>
      <c r="O141" s="4" t="e">
        <f t="shared" si="10"/>
        <v>#DIV/0!</v>
      </c>
      <c r="P141" s="4">
        <f t="shared" si="14"/>
        <v>113</v>
      </c>
      <c r="Q141" s="4">
        <f t="shared" si="14"/>
        <v>0</v>
      </c>
      <c r="R141" s="4">
        <f t="shared" si="14"/>
        <v>0</v>
      </c>
      <c r="S141" s="4">
        <f t="shared" si="11"/>
        <v>0</v>
      </c>
      <c r="T141" s="4" t="e">
        <f t="shared" si="15"/>
        <v>#DIV/0!</v>
      </c>
    </row>
    <row r="142" spans="1:20" x14ac:dyDescent="0.55000000000000004">
      <c r="A142" s="2">
        <v>44830</v>
      </c>
      <c r="B142">
        <v>106</v>
      </c>
      <c r="C142">
        <v>0</v>
      </c>
      <c r="D142">
        <v>0</v>
      </c>
      <c r="E142">
        <v>0</v>
      </c>
      <c r="F142">
        <v>1580139</v>
      </c>
      <c r="G142">
        <v>1</v>
      </c>
      <c r="H142">
        <v>0</v>
      </c>
      <c r="I142">
        <v>0</v>
      </c>
      <c r="K142" s="6">
        <f t="shared" si="12"/>
        <v>44830</v>
      </c>
      <c r="L142" s="4">
        <f t="shared" si="13"/>
        <v>348.83007127853949</v>
      </c>
      <c r="M142" s="4">
        <f t="shared" si="13"/>
        <v>0</v>
      </c>
      <c r="N142" s="4" t="e">
        <f t="shared" si="13"/>
        <v>#DIV/0!</v>
      </c>
      <c r="O142" s="4" t="e">
        <f t="shared" si="10"/>
        <v>#DIV/0!</v>
      </c>
      <c r="P142" s="4">
        <f t="shared" si="14"/>
        <v>106</v>
      </c>
      <c r="Q142" s="4">
        <f t="shared" si="14"/>
        <v>0</v>
      </c>
      <c r="R142" s="4">
        <f t="shared" si="14"/>
        <v>0</v>
      </c>
      <c r="S142" s="4">
        <f t="shared" si="11"/>
        <v>0</v>
      </c>
      <c r="T142" s="4" t="e">
        <f t="shared" si="15"/>
        <v>#DIV/0!</v>
      </c>
    </row>
    <row r="143" spans="1:20" x14ac:dyDescent="0.55000000000000004">
      <c r="A143" s="2">
        <v>44837</v>
      </c>
      <c r="B143">
        <v>128</v>
      </c>
      <c r="C143">
        <v>0</v>
      </c>
      <c r="D143">
        <v>0</v>
      </c>
      <c r="E143">
        <v>0</v>
      </c>
      <c r="F143">
        <v>1580033</v>
      </c>
      <c r="G143">
        <v>1</v>
      </c>
      <c r="H143">
        <v>0</v>
      </c>
      <c r="I143">
        <v>0</v>
      </c>
      <c r="K143" s="6">
        <f t="shared" si="12"/>
        <v>44837</v>
      </c>
      <c r="L143" s="4">
        <f t="shared" si="13"/>
        <v>421.25702437860474</v>
      </c>
      <c r="M143" s="4">
        <f t="shared" si="13"/>
        <v>0</v>
      </c>
      <c r="N143" s="4" t="e">
        <f t="shared" si="13"/>
        <v>#DIV/0!</v>
      </c>
      <c r="O143" s="4" t="e">
        <f t="shared" si="10"/>
        <v>#DIV/0!</v>
      </c>
      <c r="P143" s="4">
        <f t="shared" si="14"/>
        <v>128</v>
      </c>
      <c r="Q143" s="4">
        <f t="shared" si="14"/>
        <v>0</v>
      </c>
      <c r="R143" s="4">
        <f t="shared" si="14"/>
        <v>0</v>
      </c>
      <c r="S143" s="4">
        <f t="shared" si="11"/>
        <v>0</v>
      </c>
      <c r="T143" s="4" t="e">
        <f t="shared" si="15"/>
        <v>#DIV/0!</v>
      </c>
    </row>
    <row r="144" spans="1:20" x14ac:dyDescent="0.55000000000000004">
      <c r="A144" s="2">
        <v>44844</v>
      </c>
      <c r="B144">
        <v>113</v>
      </c>
      <c r="C144">
        <v>0</v>
      </c>
      <c r="D144">
        <v>0</v>
      </c>
      <c r="E144">
        <v>0</v>
      </c>
      <c r="F144">
        <v>1579905</v>
      </c>
      <c r="G144">
        <v>1</v>
      </c>
      <c r="H144">
        <v>0</v>
      </c>
      <c r="I144">
        <v>0</v>
      </c>
      <c r="K144" s="6">
        <f t="shared" si="12"/>
        <v>44844</v>
      </c>
      <c r="L144" s="4">
        <f t="shared" si="13"/>
        <v>371.92109652162623</v>
      </c>
      <c r="M144" s="4">
        <f t="shared" si="13"/>
        <v>0</v>
      </c>
      <c r="N144" s="4" t="e">
        <f t="shared" si="13"/>
        <v>#DIV/0!</v>
      </c>
      <c r="O144" s="4" t="e">
        <f t="shared" si="10"/>
        <v>#DIV/0!</v>
      </c>
      <c r="P144" s="4">
        <f t="shared" si="14"/>
        <v>113</v>
      </c>
      <c r="Q144" s="4">
        <f t="shared" si="14"/>
        <v>0</v>
      </c>
      <c r="R144" s="4">
        <f t="shared" si="14"/>
        <v>0</v>
      </c>
      <c r="S144" s="4">
        <f t="shared" si="11"/>
        <v>0</v>
      </c>
      <c r="T144" s="4" t="e">
        <f t="shared" si="15"/>
        <v>#DIV/0!</v>
      </c>
    </row>
    <row r="145" spans="1:20" x14ac:dyDescent="0.55000000000000004">
      <c r="A145" s="2">
        <v>44851</v>
      </c>
      <c r="B145">
        <v>114</v>
      </c>
      <c r="C145">
        <v>0</v>
      </c>
      <c r="D145">
        <v>0</v>
      </c>
      <c r="E145">
        <v>0</v>
      </c>
      <c r="F145">
        <v>1579792</v>
      </c>
      <c r="G145">
        <v>1</v>
      </c>
      <c r="H145">
        <v>0</v>
      </c>
      <c r="I145">
        <v>0</v>
      </c>
      <c r="K145" s="6">
        <f t="shared" si="12"/>
        <v>44851</v>
      </c>
      <c r="L145" s="4">
        <f t="shared" si="13"/>
        <v>375.23927200542857</v>
      </c>
      <c r="M145" s="4">
        <f t="shared" si="13"/>
        <v>0</v>
      </c>
      <c r="N145" s="4" t="e">
        <f t="shared" si="13"/>
        <v>#DIV/0!</v>
      </c>
      <c r="O145" s="4" t="e">
        <f t="shared" si="10"/>
        <v>#DIV/0!</v>
      </c>
      <c r="P145" s="4">
        <f t="shared" si="14"/>
        <v>114</v>
      </c>
      <c r="Q145" s="4">
        <f t="shared" si="14"/>
        <v>0</v>
      </c>
      <c r="R145" s="4">
        <f t="shared" si="14"/>
        <v>0</v>
      </c>
      <c r="S145" s="4">
        <f t="shared" si="11"/>
        <v>0</v>
      </c>
      <c r="T145" s="4" t="e">
        <f t="shared" si="15"/>
        <v>#DIV/0!</v>
      </c>
    </row>
    <row r="146" spans="1:20" x14ac:dyDescent="0.55000000000000004">
      <c r="A146" s="2">
        <v>44858</v>
      </c>
      <c r="B146">
        <v>129</v>
      </c>
      <c r="C146">
        <v>0</v>
      </c>
      <c r="D146">
        <v>0</v>
      </c>
      <c r="E146">
        <v>0</v>
      </c>
      <c r="F146">
        <v>1579678</v>
      </c>
      <c r="G146">
        <v>1</v>
      </c>
      <c r="H146">
        <v>0</v>
      </c>
      <c r="I146">
        <v>0</v>
      </c>
      <c r="K146" s="6">
        <f t="shared" si="12"/>
        <v>44858</v>
      </c>
      <c r="L146" s="4">
        <f t="shared" si="13"/>
        <v>424.64350329624136</v>
      </c>
      <c r="M146" s="4">
        <f t="shared" si="13"/>
        <v>0</v>
      </c>
      <c r="N146" s="4" t="e">
        <f t="shared" si="13"/>
        <v>#DIV/0!</v>
      </c>
      <c r="O146" s="4" t="e">
        <f t="shared" si="10"/>
        <v>#DIV/0!</v>
      </c>
      <c r="P146" s="4">
        <f t="shared" si="14"/>
        <v>129</v>
      </c>
      <c r="Q146" s="4">
        <f t="shared" si="14"/>
        <v>0</v>
      </c>
      <c r="R146" s="4">
        <f t="shared" si="14"/>
        <v>0</v>
      </c>
      <c r="S146" s="4">
        <f t="shared" si="11"/>
        <v>0</v>
      </c>
      <c r="T146" s="4" t="e">
        <f t="shared" si="15"/>
        <v>#DIV/0!</v>
      </c>
    </row>
    <row r="147" spans="1:20" x14ac:dyDescent="0.55000000000000004">
      <c r="A147" s="2">
        <v>44865</v>
      </c>
      <c r="B147">
        <v>115</v>
      </c>
      <c r="C147">
        <v>0</v>
      </c>
      <c r="D147">
        <v>0</v>
      </c>
      <c r="E147">
        <v>0</v>
      </c>
      <c r="F147">
        <v>1579549</v>
      </c>
      <c r="G147">
        <v>1</v>
      </c>
      <c r="H147">
        <v>0</v>
      </c>
      <c r="I147">
        <v>0</v>
      </c>
      <c r="K147" s="6">
        <f t="shared" si="12"/>
        <v>44865</v>
      </c>
      <c r="L147" s="4">
        <f t="shared" si="13"/>
        <v>378.58907827487468</v>
      </c>
      <c r="M147" s="4">
        <f t="shared" si="13"/>
        <v>0</v>
      </c>
      <c r="N147" s="4" t="e">
        <f t="shared" si="13"/>
        <v>#DIV/0!</v>
      </c>
      <c r="O147" s="4" t="e">
        <f t="shared" si="10"/>
        <v>#DIV/0!</v>
      </c>
      <c r="P147" s="4">
        <f t="shared" si="14"/>
        <v>115</v>
      </c>
      <c r="Q147" s="4">
        <f t="shared" si="14"/>
        <v>0</v>
      </c>
      <c r="R147" s="4">
        <f t="shared" si="14"/>
        <v>0</v>
      </c>
      <c r="S147" s="4">
        <f t="shared" si="11"/>
        <v>0</v>
      </c>
      <c r="T147" s="4" t="e">
        <f t="shared" si="15"/>
        <v>#DIV/0!</v>
      </c>
    </row>
    <row r="148" spans="1:20" x14ac:dyDescent="0.55000000000000004">
      <c r="A148" s="2">
        <v>44872</v>
      </c>
      <c r="B148">
        <v>100</v>
      </c>
      <c r="C148">
        <v>0</v>
      </c>
      <c r="D148">
        <v>0</v>
      </c>
      <c r="E148">
        <v>0</v>
      </c>
      <c r="F148">
        <v>1579434</v>
      </c>
      <c r="G148">
        <v>1</v>
      </c>
      <c r="H148">
        <v>0</v>
      </c>
      <c r="I148">
        <v>0</v>
      </c>
      <c r="K148" s="6">
        <f t="shared" si="12"/>
        <v>44872</v>
      </c>
      <c r="L148" s="4">
        <f t="shared" si="13"/>
        <v>329.23186407282611</v>
      </c>
      <c r="M148" s="4">
        <f t="shared" si="13"/>
        <v>0</v>
      </c>
      <c r="N148" s="4" t="e">
        <f t="shared" si="13"/>
        <v>#DIV/0!</v>
      </c>
      <c r="O148" s="4" t="e">
        <f t="shared" si="10"/>
        <v>#DIV/0!</v>
      </c>
      <c r="P148" s="4">
        <f t="shared" si="14"/>
        <v>100</v>
      </c>
      <c r="Q148" s="4">
        <f t="shared" si="14"/>
        <v>0</v>
      </c>
      <c r="R148" s="4">
        <f t="shared" si="14"/>
        <v>0</v>
      </c>
      <c r="S148" s="4">
        <f t="shared" si="11"/>
        <v>0</v>
      </c>
      <c r="T148" s="4" t="e">
        <f t="shared" si="15"/>
        <v>#DIV/0!</v>
      </c>
    </row>
    <row r="149" spans="1:20" x14ac:dyDescent="0.55000000000000004">
      <c r="A149" s="2">
        <v>44879</v>
      </c>
      <c r="B149">
        <v>109</v>
      </c>
      <c r="C149">
        <v>0</v>
      </c>
      <c r="D149">
        <v>0</v>
      </c>
      <c r="E149">
        <v>0</v>
      </c>
      <c r="F149">
        <v>1579334</v>
      </c>
      <c r="G149">
        <v>1</v>
      </c>
      <c r="H149">
        <v>0</v>
      </c>
      <c r="I149">
        <v>0</v>
      </c>
      <c r="K149" s="6">
        <f t="shared" si="12"/>
        <v>44879</v>
      </c>
      <c r="L149" s="4">
        <f t="shared" si="13"/>
        <v>358.88545424843636</v>
      </c>
      <c r="M149" s="4">
        <f t="shared" si="13"/>
        <v>0</v>
      </c>
      <c r="N149" s="4" t="e">
        <f t="shared" si="13"/>
        <v>#DIV/0!</v>
      </c>
      <c r="O149" s="4" t="e">
        <f t="shared" si="10"/>
        <v>#DIV/0!</v>
      </c>
      <c r="P149" s="4">
        <f t="shared" si="14"/>
        <v>109</v>
      </c>
      <c r="Q149" s="4">
        <f t="shared" si="14"/>
        <v>0</v>
      </c>
      <c r="R149" s="4">
        <f t="shared" si="14"/>
        <v>0</v>
      </c>
      <c r="S149" s="4">
        <f t="shared" si="11"/>
        <v>0</v>
      </c>
      <c r="T149" s="4" t="e">
        <f t="shared" si="15"/>
        <v>#DIV/0!</v>
      </c>
    </row>
    <row r="150" spans="1:20" x14ac:dyDescent="0.55000000000000004">
      <c r="A150" s="2">
        <v>44886</v>
      </c>
      <c r="B150">
        <v>131</v>
      </c>
      <c r="C150">
        <v>0</v>
      </c>
      <c r="D150">
        <v>0</v>
      </c>
      <c r="E150">
        <v>0</v>
      </c>
      <c r="F150">
        <v>1579225</v>
      </c>
      <c r="G150">
        <v>1</v>
      </c>
      <c r="H150">
        <v>0</v>
      </c>
      <c r="I150">
        <v>0</v>
      </c>
      <c r="K150" s="6">
        <f t="shared" si="12"/>
        <v>44886</v>
      </c>
      <c r="L150" s="4">
        <f t="shared" si="13"/>
        <v>431.35082081400685</v>
      </c>
      <c r="M150" s="4">
        <f t="shared" si="13"/>
        <v>0</v>
      </c>
      <c r="N150" s="4" t="e">
        <f t="shared" si="13"/>
        <v>#DIV/0!</v>
      </c>
      <c r="O150" s="4" t="e">
        <f t="shared" si="10"/>
        <v>#DIV/0!</v>
      </c>
      <c r="P150" s="4">
        <f t="shared" si="14"/>
        <v>131</v>
      </c>
      <c r="Q150" s="4">
        <f t="shared" si="14"/>
        <v>0</v>
      </c>
      <c r="R150" s="4">
        <f t="shared" si="14"/>
        <v>0</v>
      </c>
      <c r="S150" s="4">
        <f t="shared" si="11"/>
        <v>0</v>
      </c>
      <c r="T150" s="4" t="e">
        <f t="shared" si="15"/>
        <v>#DIV/0!</v>
      </c>
    </row>
    <row r="151" spans="1:20" x14ac:dyDescent="0.55000000000000004">
      <c r="A151" s="2">
        <v>44893</v>
      </c>
      <c r="B151">
        <v>136</v>
      </c>
      <c r="C151">
        <v>0</v>
      </c>
      <c r="D151">
        <v>0</v>
      </c>
      <c r="E151">
        <v>0</v>
      </c>
      <c r="F151">
        <v>1579094</v>
      </c>
      <c r="G151">
        <v>1</v>
      </c>
      <c r="H151">
        <v>0</v>
      </c>
      <c r="I151">
        <v>0</v>
      </c>
      <c r="K151" s="6">
        <f t="shared" si="12"/>
        <v>44893</v>
      </c>
      <c r="L151" s="4">
        <f t="shared" si="13"/>
        <v>447.85174283481541</v>
      </c>
      <c r="M151" s="4">
        <f t="shared" si="13"/>
        <v>0</v>
      </c>
      <c r="N151" s="4" t="e">
        <f t="shared" si="13"/>
        <v>#DIV/0!</v>
      </c>
      <c r="O151" s="4" t="e">
        <f t="shared" si="10"/>
        <v>#DIV/0!</v>
      </c>
      <c r="P151" s="4">
        <f t="shared" si="14"/>
        <v>136</v>
      </c>
      <c r="Q151" s="4">
        <f t="shared" si="14"/>
        <v>0</v>
      </c>
      <c r="R151" s="4">
        <f t="shared" si="14"/>
        <v>0</v>
      </c>
      <c r="S151" s="4">
        <f t="shared" si="11"/>
        <v>0</v>
      </c>
      <c r="T151" s="4" t="e">
        <f t="shared" si="15"/>
        <v>#DIV/0!</v>
      </c>
    </row>
    <row r="152" spans="1:20" x14ac:dyDescent="0.55000000000000004">
      <c r="A152" s="2">
        <v>44900</v>
      </c>
      <c r="B152">
        <v>139</v>
      </c>
      <c r="C152">
        <v>0</v>
      </c>
      <c r="D152">
        <v>0</v>
      </c>
      <c r="E152">
        <v>0</v>
      </c>
      <c r="F152">
        <v>1578958</v>
      </c>
      <c r="G152">
        <v>1</v>
      </c>
      <c r="H152">
        <v>0</v>
      </c>
      <c r="I152">
        <v>0</v>
      </c>
      <c r="K152" s="6">
        <f t="shared" si="12"/>
        <v>44900</v>
      </c>
      <c r="L152" s="4">
        <f t="shared" si="13"/>
        <v>457.77025101364319</v>
      </c>
      <c r="M152" s="4">
        <f t="shared" si="13"/>
        <v>0</v>
      </c>
      <c r="N152" s="4" t="e">
        <f t="shared" si="13"/>
        <v>#DIV/0!</v>
      </c>
      <c r="O152" s="4" t="e">
        <f t="shared" si="10"/>
        <v>#DIV/0!</v>
      </c>
      <c r="P152" s="4">
        <f t="shared" si="14"/>
        <v>139</v>
      </c>
      <c r="Q152" s="4">
        <f t="shared" si="14"/>
        <v>0</v>
      </c>
      <c r="R152" s="4">
        <f t="shared" si="14"/>
        <v>0</v>
      </c>
      <c r="S152" s="4">
        <f t="shared" si="11"/>
        <v>0</v>
      </c>
      <c r="T152" s="4" t="e">
        <f t="shared" si="15"/>
        <v>#DIV/0!</v>
      </c>
    </row>
    <row r="153" spans="1:20" x14ac:dyDescent="0.55000000000000004">
      <c r="A153" s="2">
        <v>44907</v>
      </c>
      <c r="B153">
        <v>136</v>
      </c>
      <c r="C153">
        <v>0</v>
      </c>
      <c r="D153">
        <v>0</v>
      </c>
      <c r="E153">
        <v>0</v>
      </c>
      <c r="F153">
        <v>1578819</v>
      </c>
      <c r="G153">
        <v>1</v>
      </c>
      <c r="H153">
        <v>0</v>
      </c>
      <c r="I153">
        <v>0</v>
      </c>
      <c r="K153" s="6">
        <f t="shared" si="12"/>
        <v>44907</v>
      </c>
      <c r="L153" s="4">
        <f t="shared" si="13"/>
        <v>447.92975002201007</v>
      </c>
      <c r="M153" s="4">
        <f t="shared" si="13"/>
        <v>0</v>
      </c>
      <c r="N153" s="4" t="e">
        <f t="shared" si="13"/>
        <v>#DIV/0!</v>
      </c>
      <c r="O153" s="4" t="e">
        <f t="shared" si="10"/>
        <v>#DIV/0!</v>
      </c>
      <c r="P153" s="4">
        <f t="shared" si="14"/>
        <v>136</v>
      </c>
      <c r="Q153" s="4">
        <f t="shared" si="14"/>
        <v>0</v>
      </c>
      <c r="R153" s="4">
        <f t="shared" si="14"/>
        <v>0</v>
      </c>
      <c r="S153" s="4">
        <f t="shared" si="11"/>
        <v>0</v>
      </c>
      <c r="T153" s="4" t="e">
        <f t="shared" si="15"/>
        <v>#DIV/0!</v>
      </c>
    </row>
    <row r="154" spans="1:20" x14ac:dyDescent="0.55000000000000004">
      <c r="A154" s="2">
        <v>44914</v>
      </c>
      <c r="B154">
        <v>170</v>
      </c>
      <c r="C154">
        <v>0</v>
      </c>
      <c r="D154">
        <v>0</v>
      </c>
      <c r="E154">
        <v>0</v>
      </c>
      <c r="F154">
        <v>1578683</v>
      </c>
      <c r="G154">
        <v>1</v>
      </c>
      <c r="H154">
        <v>0</v>
      </c>
      <c r="I154">
        <v>0</v>
      </c>
      <c r="K154" s="6">
        <f t="shared" si="12"/>
        <v>44914</v>
      </c>
      <c r="L154" s="4">
        <f t="shared" si="13"/>
        <v>559.96042270677515</v>
      </c>
      <c r="M154" s="4">
        <f t="shared" si="13"/>
        <v>0</v>
      </c>
      <c r="N154" s="4" t="e">
        <f t="shared" si="13"/>
        <v>#DIV/0!</v>
      </c>
      <c r="O154" s="4" t="e">
        <f t="shared" si="10"/>
        <v>#DIV/0!</v>
      </c>
      <c r="P154" s="4">
        <f t="shared" si="14"/>
        <v>170</v>
      </c>
      <c r="Q154" s="4">
        <f t="shared" si="14"/>
        <v>0</v>
      </c>
      <c r="R154" s="4">
        <f t="shared" si="14"/>
        <v>0</v>
      </c>
      <c r="S154" s="4">
        <f t="shared" si="11"/>
        <v>0</v>
      </c>
      <c r="T154" s="4" t="e">
        <f t="shared" si="15"/>
        <v>#DIV/0!</v>
      </c>
    </row>
    <row r="155" spans="1:20" x14ac:dyDescent="0.55000000000000004">
      <c r="A155" s="2">
        <v>44921</v>
      </c>
      <c r="B155">
        <v>173</v>
      </c>
      <c r="C155">
        <v>0</v>
      </c>
      <c r="D155">
        <v>0</v>
      </c>
      <c r="E155">
        <v>0</v>
      </c>
      <c r="F155">
        <v>1578513</v>
      </c>
      <c r="G155">
        <v>1</v>
      </c>
      <c r="H155">
        <v>0</v>
      </c>
      <c r="I155">
        <v>0</v>
      </c>
      <c r="K155" s="6">
        <f t="shared" si="12"/>
        <v>44921</v>
      </c>
      <c r="L155" s="4">
        <f t="shared" si="13"/>
        <v>569.90344710496527</v>
      </c>
      <c r="M155" s="4">
        <f t="shared" si="13"/>
        <v>0</v>
      </c>
      <c r="N155" s="4" t="e">
        <f t="shared" si="13"/>
        <v>#DIV/0!</v>
      </c>
      <c r="O155" s="4" t="e">
        <f t="shared" si="10"/>
        <v>#DIV/0!</v>
      </c>
      <c r="P155" s="4">
        <f t="shared" si="14"/>
        <v>173</v>
      </c>
      <c r="Q155" s="4">
        <f t="shared" si="14"/>
        <v>0</v>
      </c>
      <c r="R155" s="4">
        <f t="shared" si="14"/>
        <v>0</v>
      </c>
      <c r="S155" s="4">
        <f t="shared" si="11"/>
        <v>0</v>
      </c>
      <c r="T155" s="4" t="e">
        <f t="shared" si="15"/>
        <v>#DIV/0!</v>
      </c>
    </row>
    <row r="156" spans="1:20" x14ac:dyDescent="0.55000000000000004">
      <c r="A156" s="2">
        <v>44928</v>
      </c>
      <c r="B156">
        <v>187</v>
      </c>
      <c r="C156">
        <v>0</v>
      </c>
      <c r="D156">
        <v>0</v>
      </c>
      <c r="E156">
        <v>0</v>
      </c>
      <c r="F156">
        <v>1578340</v>
      </c>
      <c r="G156">
        <v>1</v>
      </c>
      <c r="H156">
        <v>0</v>
      </c>
      <c r="I156">
        <v>0</v>
      </c>
      <c r="K156" s="6">
        <f t="shared" si="12"/>
        <v>44928</v>
      </c>
      <c r="L156" s="4">
        <f t="shared" si="13"/>
        <v>616.09032274414903</v>
      </c>
      <c r="M156" s="4">
        <f t="shared" si="13"/>
        <v>0</v>
      </c>
      <c r="N156" s="4" t="e">
        <f t="shared" si="13"/>
        <v>#DIV/0!</v>
      </c>
      <c r="O156" s="4" t="e">
        <f t="shared" si="10"/>
        <v>#DIV/0!</v>
      </c>
      <c r="P156" s="4">
        <f t="shared" si="14"/>
        <v>187</v>
      </c>
      <c r="Q156" s="4">
        <f t="shared" si="14"/>
        <v>0</v>
      </c>
      <c r="R156" s="4">
        <f t="shared" si="14"/>
        <v>0</v>
      </c>
      <c r="S156" s="4">
        <f t="shared" si="11"/>
        <v>0</v>
      </c>
      <c r="T156" s="4" t="e">
        <f t="shared" si="15"/>
        <v>#DIV/0!</v>
      </c>
    </row>
    <row r="157" spans="1:20" x14ac:dyDescent="0.55000000000000004">
      <c r="A157" s="2">
        <v>44935</v>
      </c>
      <c r="B157">
        <v>172</v>
      </c>
      <c r="C157">
        <v>0</v>
      </c>
      <c r="D157">
        <v>0</v>
      </c>
      <c r="E157">
        <v>0</v>
      </c>
      <c r="F157">
        <v>1578153</v>
      </c>
      <c r="G157">
        <v>1</v>
      </c>
      <c r="H157">
        <v>0</v>
      </c>
      <c r="I157">
        <v>0</v>
      </c>
      <c r="K157" s="6">
        <f t="shared" si="12"/>
        <v>44935</v>
      </c>
      <c r="L157" s="4">
        <f t="shared" si="13"/>
        <v>566.73845945228379</v>
      </c>
      <c r="M157" s="4">
        <f t="shared" si="13"/>
        <v>0</v>
      </c>
      <c r="N157" s="4" t="e">
        <f t="shared" si="13"/>
        <v>#DIV/0!</v>
      </c>
      <c r="O157" s="4" t="e">
        <f t="shared" si="10"/>
        <v>#DIV/0!</v>
      </c>
      <c r="P157" s="4">
        <f t="shared" si="14"/>
        <v>172</v>
      </c>
      <c r="Q157" s="4">
        <f t="shared" si="14"/>
        <v>0</v>
      </c>
      <c r="R157" s="4">
        <f t="shared" si="14"/>
        <v>0</v>
      </c>
      <c r="S157" s="4">
        <f t="shared" si="11"/>
        <v>0</v>
      </c>
      <c r="T157" s="4" t="e">
        <f t="shared" si="15"/>
        <v>#DIV/0!</v>
      </c>
    </row>
    <row r="158" spans="1:20" x14ac:dyDescent="0.55000000000000004">
      <c r="A158" s="2">
        <v>44942</v>
      </c>
      <c r="B158">
        <v>145</v>
      </c>
      <c r="C158">
        <v>0</v>
      </c>
      <c r="D158">
        <v>0</v>
      </c>
      <c r="E158">
        <v>0</v>
      </c>
      <c r="F158">
        <v>1577981</v>
      </c>
      <c r="G158">
        <v>1</v>
      </c>
      <c r="H158">
        <v>0</v>
      </c>
      <c r="I158">
        <v>0</v>
      </c>
      <c r="K158" s="6">
        <f t="shared" si="12"/>
        <v>44942</v>
      </c>
      <c r="L158" s="4">
        <f t="shared" si="13"/>
        <v>477.82577863738544</v>
      </c>
      <c r="M158" s="4">
        <f t="shared" si="13"/>
        <v>0</v>
      </c>
      <c r="N158" s="4" t="e">
        <f t="shared" si="13"/>
        <v>#DIV/0!</v>
      </c>
      <c r="O158" s="4" t="e">
        <f t="shared" si="10"/>
        <v>#DIV/0!</v>
      </c>
      <c r="P158" s="4">
        <f t="shared" si="14"/>
        <v>145</v>
      </c>
      <c r="Q158" s="4">
        <f t="shared" si="14"/>
        <v>0</v>
      </c>
      <c r="R158" s="4">
        <f t="shared" si="14"/>
        <v>0</v>
      </c>
      <c r="S158" s="4">
        <f t="shared" si="11"/>
        <v>0</v>
      </c>
      <c r="T158" s="4" t="e">
        <f t="shared" si="15"/>
        <v>#DIV/0!</v>
      </c>
    </row>
    <row r="159" spans="1:20" x14ac:dyDescent="0.55000000000000004">
      <c r="A159" s="2">
        <v>44949</v>
      </c>
      <c r="B159">
        <v>108</v>
      </c>
      <c r="C159">
        <v>0</v>
      </c>
      <c r="D159">
        <v>0</v>
      </c>
      <c r="E159">
        <v>0</v>
      </c>
      <c r="F159">
        <v>1577836</v>
      </c>
      <c r="G159">
        <v>1</v>
      </c>
      <c r="H159">
        <v>0</v>
      </c>
      <c r="I159">
        <v>0</v>
      </c>
      <c r="K159" s="6">
        <f t="shared" si="12"/>
        <v>44949</v>
      </c>
      <c r="L159" s="4">
        <f t="shared" si="13"/>
        <v>355.93052763405069</v>
      </c>
      <c r="M159" s="4">
        <f t="shared" si="13"/>
        <v>0</v>
      </c>
      <c r="N159" s="4" t="e">
        <f t="shared" si="13"/>
        <v>#DIV/0!</v>
      </c>
      <c r="O159" s="4" t="e">
        <f t="shared" si="10"/>
        <v>#DIV/0!</v>
      </c>
      <c r="P159" s="4">
        <f t="shared" si="14"/>
        <v>108</v>
      </c>
      <c r="Q159" s="4">
        <f t="shared" si="14"/>
        <v>0</v>
      </c>
      <c r="R159" s="4">
        <f t="shared" si="14"/>
        <v>0</v>
      </c>
      <c r="S159" s="4">
        <f t="shared" si="11"/>
        <v>0</v>
      </c>
      <c r="T159" s="4" t="e">
        <f t="shared" si="15"/>
        <v>#DIV/0!</v>
      </c>
    </row>
    <row r="160" spans="1:20" x14ac:dyDescent="0.55000000000000004">
      <c r="A160" s="2">
        <v>44956</v>
      </c>
      <c r="B160">
        <v>139</v>
      </c>
      <c r="C160">
        <v>0</v>
      </c>
      <c r="D160">
        <v>0</v>
      </c>
      <c r="E160">
        <v>0</v>
      </c>
      <c r="F160">
        <v>1577728</v>
      </c>
      <c r="G160">
        <v>1</v>
      </c>
      <c r="H160">
        <v>0</v>
      </c>
      <c r="I160">
        <v>0</v>
      </c>
      <c r="K160" s="6">
        <f t="shared" si="12"/>
        <v>44956</v>
      </c>
      <c r="L160" s="4">
        <f t="shared" si="13"/>
        <v>458.12712964465362</v>
      </c>
      <c r="M160" s="4">
        <f t="shared" si="13"/>
        <v>0</v>
      </c>
      <c r="N160" s="4" t="e">
        <f t="shared" si="13"/>
        <v>#DIV/0!</v>
      </c>
      <c r="O160" s="4" t="e">
        <f t="shared" si="10"/>
        <v>#DIV/0!</v>
      </c>
      <c r="P160" s="4">
        <f t="shared" si="14"/>
        <v>139</v>
      </c>
      <c r="Q160" s="4">
        <f t="shared" si="14"/>
        <v>0</v>
      </c>
      <c r="R160" s="4">
        <f t="shared" si="14"/>
        <v>0</v>
      </c>
      <c r="S160" s="4">
        <f t="shared" si="11"/>
        <v>0</v>
      </c>
      <c r="T160" s="4" t="e">
        <f t="shared" si="15"/>
        <v>#DIV/0!</v>
      </c>
    </row>
    <row r="161" spans="1:20" x14ac:dyDescent="0.55000000000000004">
      <c r="A161" s="2">
        <v>44963</v>
      </c>
      <c r="B161">
        <v>140</v>
      </c>
      <c r="C161">
        <v>0</v>
      </c>
      <c r="D161">
        <v>0</v>
      </c>
      <c r="E161">
        <v>0</v>
      </c>
      <c r="F161">
        <v>1577589</v>
      </c>
      <c r="G161">
        <v>1</v>
      </c>
      <c r="H161">
        <v>0</v>
      </c>
      <c r="I161">
        <v>0</v>
      </c>
      <c r="K161" s="6">
        <f t="shared" si="12"/>
        <v>44963</v>
      </c>
      <c r="L161" s="4">
        <f t="shared" si="13"/>
        <v>461.46366385668256</v>
      </c>
      <c r="M161" s="4">
        <f t="shared" si="13"/>
        <v>0</v>
      </c>
      <c r="N161" s="4" t="e">
        <f t="shared" si="13"/>
        <v>#DIV/0!</v>
      </c>
      <c r="O161" s="4" t="e">
        <f t="shared" si="10"/>
        <v>#DIV/0!</v>
      </c>
      <c r="P161" s="4">
        <f t="shared" si="14"/>
        <v>140</v>
      </c>
      <c r="Q161" s="4">
        <f t="shared" si="14"/>
        <v>0</v>
      </c>
      <c r="R161" s="4">
        <f t="shared" si="14"/>
        <v>0</v>
      </c>
      <c r="S161" s="4">
        <f t="shared" si="11"/>
        <v>0</v>
      </c>
      <c r="T161" s="4" t="e">
        <f t="shared" si="15"/>
        <v>#DIV/0!</v>
      </c>
    </row>
    <row r="162" spans="1:20" x14ac:dyDescent="0.55000000000000004">
      <c r="A162" s="2">
        <v>44970</v>
      </c>
      <c r="B162">
        <v>136</v>
      </c>
      <c r="C162">
        <v>0</v>
      </c>
      <c r="D162">
        <v>0</v>
      </c>
      <c r="E162">
        <v>0</v>
      </c>
      <c r="F162">
        <v>1577449</v>
      </c>
      <c r="G162">
        <v>1</v>
      </c>
      <c r="H162">
        <v>0</v>
      </c>
      <c r="I162">
        <v>0</v>
      </c>
      <c r="K162" s="6">
        <f t="shared" si="12"/>
        <v>44970</v>
      </c>
      <c r="L162" s="4">
        <f t="shared" si="13"/>
        <v>448.31877290486091</v>
      </c>
      <c r="M162" s="4">
        <f t="shared" si="13"/>
        <v>0</v>
      </c>
      <c r="N162" s="4" t="e">
        <f t="shared" si="13"/>
        <v>#DIV/0!</v>
      </c>
      <c r="O162" s="4" t="e">
        <f t="shared" si="10"/>
        <v>#DIV/0!</v>
      </c>
      <c r="P162" s="4">
        <f t="shared" si="14"/>
        <v>136</v>
      </c>
      <c r="Q162" s="4">
        <f t="shared" si="14"/>
        <v>0</v>
      </c>
      <c r="R162" s="4">
        <f t="shared" si="14"/>
        <v>0</v>
      </c>
      <c r="S162" s="4">
        <f t="shared" si="11"/>
        <v>0</v>
      </c>
      <c r="T162" s="4" t="e">
        <f t="shared" si="15"/>
        <v>#DIV/0!</v>
      </c>
    </row>
    <row r="163" spans="1:20" x14ac:dyDescent="0.55000000000000004">
      <c r="A163" s="2">
        <v>44977</v>
      </c>
      <c r="B163">
        <v>130</v>
      </c>
      <c r="C163">
        <v>0</v>
      </c>
      <c r="D163">
        <v>0</v>
      </c>
      <c r="E163">
        <v>0</v>
      </c>
      <c r="F163">
        <v>1577313</v>
      </c>
      <c r="G163">
        <v>1</v>
      </c>
      <c r="H163">
        <v>0</v>
      </c>
      <c r="I163">
        <v>0</v>
      </c>
      <c r="K163" s="6">
        <f t="shared" si="12"/>
        <v>44977</v>
      </c>
      <c r="L163" s="4">
        <f t="shared" si="13"/>
        <v>428.57695333773319</v>
      </c>
      <c r="M163" s="4">
        <f t="shared" si="13"/>
        <v>0</v>
      </c>
      <c r="N163" s="4" t="e">
        <f t="shared" si="13"/>
        <v>#DIV/0!</v>
      </c>
      <c r="O163" s="4" t="e">
        <f t="shared" si="10"/>
        <v>#DIV/0!</v>
      </c>
      <c r="P163" s="4">
        <f t="shared" si="14"/>
        <v>130</v>
      </c>
      <c r="Q163" s="4">
        <f t="shared" si="14"/>
        <v>0</v>
      </c>
      <c r="R163" s="4">
        <f t="shared" si="14"/>
        <v>0</v>
      </c>
      <c r="S163" s="4">
        <f t="shared" si="11"/>
        <v>0</v>
      </c>
      <c r="T163" s="4" t="e">
        <f t="shared" si="15"/>
        <v>#DIV/0!</v>
      </c>
    </row>
    <row r="164" spans="1:20" x14ac:dyDescent="0.55000000000000004">
      <c r="A164" s="2">
        <v>44984</v>
      </c>
      <c r="B164">
        <v>136</v>
      </c>
      <c r="C164">
        <v>0</v>
      </c>
      <c r="D164">
        <v>0</v>
      </c>
      <c r="E164">
        <v>0</v>
      </c>
      <c r="F164">
        <v>1577183</v>
      </c>
      <c r="G164">
        <v>1</v>
      </c>
      <c r="H164">
        <v>0</v>
      </c>
      <c r="I164">
        <v>0</v>
      </c>
      <c r="K164" s="6">
        <f t="shared" si="12"/>
        <v>44984</v>
      </c>
      <c r="L164" s="4">
        <f t="shared" si="13"/>
        <v>448.3943841646784</v>
      </c>
      <c r="M164" s="4">
        <f t="shared" si="13"/>
        <v>0</v>
      </c>
      <c r="N164" s="4" t="e">
        <f t="shared" si="13"/>
        <v>#DIV/0!</v>
      </c>
      <c r="O164" s="4" t="e">
        <f t="shared" si="10"/>
        <v>#DIV/0!</v>
      </c>
      <c r="P164" s="4">
        <f t="shared" si="14"/>
        <v>136</v>
      </c>
      <c r="Q164" s="4">
        <f t="shared" si="14"/>
        <v>0</v>
      </c>
      <c r="R164" s="4">
        <f t="shared" si="14"/>
        <v>0</v>
      </c>
      <c r="S164" s="4">
        <f t="shared" si="11"/>
        <v>0</v>
      </c>
      <c r="T164" s="4" t="e">
        <f t="shared" si="15"/>
        <v>#DIV/0!</v>
      </c>
    </row>
    <row r="165" spans="1:20" x14ac:dyDescent="0.55000000000000004">
      <c r="A165" s="2">
        <v>44991</v>
      </c>
      <c r="B165">
        <v>118</v>
      </c>
      <c r="C165">
        <v>0</v>
      </c>
      <c r="D165">
        <v>0</v>
      </c>
      <c r="E165">
        <v>0</v>
      </c>
      <c r="F165">
        <v>1577047</v>
      </c>
      <c r="G165">
        <v>1</v>
      </c>
      <c r="H165">
        <v>0</v>
      </c>
      <c r="I165">
        <v>0</v>
      </c>
      <c r="K165" s="6">
        <f t="shared" si="12"/>
        <v>44991</v>
      </c>
      <c r="L165" s="4">
        <f t="shared" si="13"/>
        <v>389.08161900057513</v>
      </c>
      <c r="M165" s="4">
        <f t="shared" si="13"/>
        <v>0</v>
      </c>
      <c r="N165" s="4" t="e">
        <f t="shared" si="13"/>
        <v>#DIV/0!</v>
      </c>
      <c r="O165" s="4" t="e">
        <f t="shared" si="10"/>
        <v>#DIV/0!</v>
      </c>
      <c r="P165" s="4">
        <f t="shared" si="14"/>
        <v>118</v>
      </c>
      <c r="Q165" s="4">
        <f t="shared" si="14"/>
        <v>0</v>
      </c>
      <c r="R165" s="4">
        <f t="shared" si="14"/>
        <v>0</v>
      </c>
      <c r="S165" s="4">
        <f t="shared" si="11"/>
        <v>0</v>
      </c>
      <c r="T165" s="4" t="e">
        <f t="shared" si="15"/>
        <v>#DIV/0!</v>
      </c>
    </row>
    <row r="166" spans="1:20" x14ac:dyDescent="0.55000000000000004">
      <c r="A166" s="2">
        <v>44998</v>
      </c>
      <c r="B166">
        <v>127</v>
      </c>
      <c r="C166">
        <v>0</v>
      </c>
      <c r="D166">
        <v>0</v>
      </c>
      <c r="E166">
        <v>0</v>
      </c>
      <c r="F166">
        <v>1576929</v>
      </c>
      <c r="G166">
        <v>1</v>
      </c>
      <c r="H166">
        <v>0</v>
      </c>
      <c r="I166">
        <v>0</v>
      </c>
      <c r="K166" s="6">
        <f t="shared" si="12"/>
        <v>44998</v>
      </c>
      <c r="L166" s="4">
        <f t="shared" si="13"/>
        <v>418.78867089133371</v>
      </c>
      <c r="M166" s="4">
        <f t="shared" si="13"/>
        <v>0</v>
      </c>
      <c r="N166" s="4" t="e">
        <f t="shared" si="13"/>
        <v>#DIV/0!</v>
      </c>
      <c r="O166" s="4" t="e">
        <f t="shared" si="10"/>
        <v>#DIV/0!</v>
      </c>
      <c r="P166" s="4">
        <f t="shared" si="14"/>
        <v>127</v>
      </c>
      <c r="Q166" s="4">
        <f t="shared" si="14"/>
        <v>0</v>
      </c>
      <c r="R166" s="4">
        <f t="shared" si="14"/>
        <v>0</v>
      </c>
      <c r="S166" s="4">
        <f t="shared" si="11"/>
        <v>0</v>
      </c>
      <c r="T166" s="4" t="e">
        <f t="shared" si="15"/>
        <v>#DIV/0!</v>
      </c>
    </row>
    <row r="167" spans="1:20" x14ac:dyDescent="0.55000000000000004">
      <c r="A167" s="2">
        <v>45005</v>
      </c>
      <c r="B167">
        <v>136</v>
      </c>
      <c r="C167">
        <v>0</v>
      </c>
      <c r="D167">
        <v>0</v>
      </c>
      <c r="E167">
        <v>0</v>
      </c>
      <c r="F167">
        <v>1576802</v>
      </c>
      <c r="G167">
        <v>1</v>
      </c>
      <c r="H167">
        <v>0</v>
      </c>
      <c r="I167">
        <v>0</v>
      </c>
      <c r="K167" s="6">
        <f t="shared" si="12"/>
        <v>45005</v>
      </c>
      <c r="L167" s="4">
        <f t="shared" si="13"/>
        <v>448.50272894123674</v>
      </c>
      <c r="M167" s="4">
        <f t="shared" si="13"/>
        <v>0</v>
      </c>
      <c r="N167" s="4" t="e">
        <f t="shared" si="13"/>
        <v>#DIV/0!</v>
      </c>
      <c r="O167" s="4" t="e">
        <f t="shared" si="10"/>
        <v>#DIV/0!</v>
      </c>
      <c r="P167" s="4">
        <f t="shared" si="14"/>
        <v>136</v>
      </c>
      <c r="Q167" s="4">
        <f t="shared" si="14"/>
        <v>0</v>
      </c>
      <c r="R167" s="4">
        <f t="shared" si="14"/>
        <v>0</v>
      </c>
      <c r="S167" s="4">
        <f t="shared" si="11"/>
        <v>0</v>
      </c>
      <c r="T167" s="4" t="e">
        <f t="shared" si="15"/>
        <v>#DIV/0!</v>
      </c>
    </row>
    <row r="168" spans="1:20" x14ac:dyDescent="0.55000000000000004">
      <c r="A168" s="2">
        <v>45012</v>
      </c>
      <c r="B168">
        <v>151</v>
      </c>
      <c r="C168">
        <v>0</v>
      </c>
      <c r="D168">
        <v>0</v>
      </c>
      <c r="E168">
        <v>0</v>
      </c>
      <c r="F168">
        <v>1576666</v>
      </c>
      <c r="G168">
        <v>1</v>
      </c>
      <c r="H168">
        <v>0</v>
      </c>
      <c r="I168">
        <v>0</v>
      </c>
      <c r="K168" s="6">
        <f t="shared" si="12"/>
        <v>45012</v>
      </c>
      <c r="L168" s="4">
        <f t="shared" si="13"/>
        <v>498.0128955657064</v>
      </c>
      <c r="M168" s="4">
        <f t="shared" si="13"/>
        <v>0</v>
      </c>
      <c r="N168" s="4" t="e">
        <f t="shared" si="13"/>
        <v>#DIV/0!</v>
      </c>
      <c r="O168" s="4" t="e">
        <f t="shared" si="10"/>
        <v>#DIV/0!</v>
      </c>
      <c r="P168" s="4">
        <f t="shared" si="14"/>
        <v>151</v>
      </c>
      <c r="Q168" s="4">
        <f t="shared" si="14"/>
        <v>0</v>
      </c>
      <c r="R168" s="4">
        <f t="shared" si="14"/>
        <v>0</v>
      </c>
      <c r="S168" s="4">
        <f t="shared" si="11"/>
        <v>0</v>
      </c>
      <c r="T168" s="4" t="e">
        <f t="shared" si="15"/>
        <v>#DIV/0!</v>
      </c>
    </row>
    <row r="169" spans="1:20" x14ac:dyDescent="0.55000000000000004">
      <c r="A169" s="2">
        <v>45019</v>
      </c>
      <c r="B169">
        <v>116</v>
      </c>
      <c r="C169">
        <v>0</v>
      </c>
      <c r="D169">
        <v>0</v>
      </c>
      <c r="E169">
        <v>0</v>
      </c>
      <c r="F169">
        <v>1576515</v>
      </c>
      <c r="G169">
        <v>1</v>
      </c>
      <c r="H169">
        <v>0</v>
      </c>
      <c r="I169">
        <v>0</v>
      </c>
      <c r="K169" s="6">
        <f t="shared" si="12"/>
        <v>45019</v>
      </c>
      <c r="L169" s="4">
        <f t="shared" si="13"/>
        <v>382.61608674830245</v>
      </c>
      <c r="M169" s="4">
        <f t="shared" si="13"/>
        <v>0</v>
      </c>
      <c r="N169" s="4" t="e">
        <f t="shared" si="13"/>
        <v>#DIV/0!</v>
      </c>
      <c r="O169" s="4" t="e">
        <f t="shared" si="10"/>
        <v>#DIV/0!</v>
      </c>
      <c r="P169" s="4">
        <f t="shared" si="14"/>
        <v>116</v>
      </c>
      <c r="Q169" s="4">
        <f t="shared" si="14"/>
        <v>0</v>
      </c>
      <c r="R169" s="4">
        <f t="shared" si="14"/>
        <v>0</v>
      </c>
      <c r="S169" s="4">
        <f t="shared" si="11"/>
        <v>0</v>
      </c>
      <c r="T169" s="4" t="e">
        <f t="shared" si="15"/>
        <v>#DIV/0!</v>
      </c>
    </row>
    <row r="170" spans="1:20" x14ac:dyDescent="0.55000000000000004">
      <c r="A170" s="2">
        <v>45026</v>
      </c>
      <c r="B170">
        <v>138</v>
      </c>
      <c r="C170">
        <v>0</v>
      </c>
      <c r="D170">
        <v>0</v>
      </c>
      <c r="E170">
        <v>0</v>
      </c>
      <c r="F170">
        <v>1576399</v>
      </c>
      <c r="G170">
        <v>1</v>
      </c>
      <c r="H170">
        <v>0</v>
      </c>
      <c r="I170">
        <v>0</v>
      </c>
      <c r="K170" s="6">
        <f t="shared" si="12"/>
        <v>45026</v>
      </c>
      <c r="L170" s="4">
        <f t="shared" si="13"/>
        <v>455.21470135416223</v>
      </c>
      <c r="M170" s="4">
        <f t="shared" si="13"/>
        <v>0</v>
      </c>
      <c r="N170" s="4" t="e">
        <f t="shared" si="13"/>
        <v>#DIV/0!</v>
      </c>
      <c r="O170" s="4" t="e">
        <f t="shared" si="10"/>
        <v>#DIV/0!</v>
      </c>
      <c r="P170" s="4">
        <f t="shared" si="14"/>
        <v>138</v>
      </c>
      <c r="Q170" s="4">
        <f t="shared" si="14"/>
        <v>0</v>
      </c>
      <c r="R170" s="4">
        <f t="shared" si="14"/>
        <v>0</v>
      </c>
      <c r="S170" s="4">
        <f t="shared" si="11"/>
        <v>0</v>
      </c>
      <c r="T170" s="4" t="e">
        <f t="shared" si="15"/>
        <v>#DIV/0!</v>
      </c>
    </row>
    <row r="171" spans="1:20" x14ac:dyDescent="0.55000000000000004">
      <c r="A171" s="2">
        <v>45033</v>
      </c>
      <c r="B171">
        <v>137</v>
      </c>
      <c r="C171">
        <v>0</v>
      </c>
      <c r="D171">
        <v>0</v>
      </c>
      <c r="E171">
        <v>0</v>
      </c>
      <c r="F171">
        <v>1576261</v>
      </c>
      <c r="G171">
        <v>1</v>
      </c>
      <c r="H171">
        <v>0</v>
      </c>
      <c r="I171">
        <v>0</v>
      </c>
      <c r="K171" s="6">
        <f t="shared" si="12"/>
        <v>45033</v>
      </c>
      <c r="L171" s="4">
        <f t="shared" si="13"/>
        <v>451.95560887441854</v>
      </c>
      <c r="M171" s="4">
        <f t="shared" si="13"/>
        <v>0</v>
      </c>
      <c r="N171" s="4" t="e">
        <f t="shared" si="13"/>
        <v>#DIV/0!</v>
      </c>
      <c r="O171" s="4" t="e">
        <f t="shared" si="10"/>
        <v>#DIV/0!</v>
      </c>
      <c r="P171" s="4">
        <f t="shared" si="14"/>
        <v>137</v>
      </c>
      <c r="Q171" s="4">
        <f t="shared" si="14"/>
        <v>0</v>
      </c>
      <c r="R171" s="4">
        <f t="shared" si="14"/>
        <v>0</v>
      </c>
      <c r="S171" s="4">
        <f t="shared" si="11"/>
        <v>0</v>
      </c>
      <c r="T171" s="4" t="e">
        <f t="shared" si="15"/>
        <v>#DIV/0!</v>
      </c>
    </row>
    <row r="172" spans="1:20" x14ac:dyDescent="0.55000000000000004">
      <c r="A172" s="2">
        <v>45040</v>
      </c>
      <c r="B172">
        <v>113</v>
      </c>
      <c r="C172">
        <v>0</v>
      </c>
      <c r="D172">
        <v>0</v>
      </c>
      <c r="E172">
        <v>0</v>
      </c>
      <c r="F172">
        <v>1576124</v>
      </c>
      <c r="G172">
        <v>1</v>
      </c>
      <c r="H172">
        <v>0</v>
      </c>
      <c r="I172">
        <v>0</v>
      </c>
      <c r="K172" s="6">
        <f t="shared" si="12"/>
        <v>45040</v>
      </c>
      <c r="L172" s="4">
        <f t="shared" si="13"/>
        <v>372.81330656724975</v>
      </c>
      <c r="M172" s="4">
        <f t="shared" si="13"/>
        <v>0</v>
      </c>
      <c r="N172" s="4" t="e">
        <f t="shared" si="13"/>
        <v>#DIV/0!</v>
      </c>
      <c r="O172" s="4" t="e">
        <f t="shared" si="10"/>
        <v>#DIV/0!</v>
      </c>
      <c r="P172" s="4">
        <f t="shared" si="14"/>
        <v>113</v>
      </c>
      <c r="Q172" s="4">
        <f t="shared" si="14"/>
        <v>0</v>
      </c>
      <c r="R172" s="4">
        <f t="shared" si="14"/>
        <v>0</v>
      </c>
      <c r="S172" s="4">
        <f t="shared" si="11"/>
        <v>0</v>
      </c>
      <c r="T172" s="4" t="e">
        <f t="shared" si="15"/>
        <v>#DIV/0!</v>
      </c>
    </row>
    <row r="173" spans="1:20" x14ac:dyDescent="0.55000000000000004">
      <c r="A173" s="2">
        <v>45047</v>
      </c>
      <c r="B173">
        <v>130</v>
      </c>
      <c r="C173">
        <v>0</v>
      </c>
      <c r="D173">
        <v>0</v>
      </c>
      <c r="E173">
        <v>0</v>
      </c>
      <c r="F173">
        <v>1576011</v>
      </c>
      <c r="G173">
        <v>1</v>
      </c>
      <c r="H173">
        <v>0</v>
      </c>
      <c r="I173">
        <v>0</v>
      </c>
      <c r="K173" s="6">
        <f t="shared" si="12"/>
        <v>45047</v>
      </c>
      <c r="L173" s="4">
        <f t="shared" si="13"/>
        <v>428.93101634442905</v>
      </c>
      <c r="M173" s="4">
        <f t="shared" si="13"/>
        <v>0</v>
      </c>
      <c r="N173" s="4" t="e">
        <f t="shared" si="13"/>
        <v>#DIV/0!</v>
      </c>
      <c r="O173" s="4" t="e">
        <f t="shared" si="10"/>
        <v>#DIV/0!</v>
      </c>
      <c r="P173" s="4">
        <f t="shared" si="14"/>
        <v>130</v>
      </c>
      <c r="Q173" s="4">
        <f t="shared" si="14"/>
        <v>0</v>
      </c>
      <c r="R173" s="4">
        <f t="shared" si="14"/>
        <v>0</v>
      </c>
      <c r="S173" s="4">
        <f t="shared" si="11"/>
        <v>0</v>
      </c>
      <c r="T173" s="4" t="e">
        <f t="shared" si="15"/>
        <v>#DIV/0!</v>
      </c>
    </row>
    <row r="174" spans="1:20" x14ac:dyDescent="0.55000000000000004">
      <c r="A174" s="2">
        <v>45054</v>
      </c>
      <c r="B174">
        <v>132</v>
      </c>
      <c r="C174">
        <v>0</v>
      </c>
      <c r="D174">
        <v>0</v>
      </c>
      <c r="E174">
        <v>0</v>
      </c>
      <c r="F174">
        <v>1575881</v>
      </c>
      <c r="G174">
        <v>1</v>
      </c>
      <c r="H174">
        <v>0</v>
      </c>
      <c r="I174">
        <v>0</v>
      </c>
      <c r="K174" s="6">
        <f t="shared" si="12"/>
        <v>45054</v>
      </c>
      <c r="L174" s="4">
        <f t="shared" si="13"/>
        <v>435.56588346455101</v>
      </c>
      <c r="M174" s="4">
        <f t="shared" si="13"/>
        <v>0</v>
      </c>
      <c r="N174" s="4" t="e">
        <f t="shared" si="13"/>
        <v>#DIV/0!</v>
      </c>
      <c r="O174" s="4" t="e">
        <f t="shared" si="10"/>
        <v>#DIV/0!</v>
      </c>
      <c r="P174" s="4">
        <f t="shared" si="14"/>
        <v>132</v>
      </c>
      <c r="Q174" s="4">
        <f t="shared" si="14"/>
        <v>0</v>
      </c>
      <c r="R174" s="4">
        <f t="shared" si="14"/>
        <v>0</v>
      </c>
      <c r="S174" s="4">
        <f t="shared" si="11"/>
        <v>0</v>
      </c>
      <c r="T174" s="4" t="e">
        <f t="shared" si="15"/>
        <v>#DIV/0!</v>
      </c>
    </row>
    <row r="175" spans="1:20" x14ac:dyDescent="0.55000000000000004">
      <c r="A175" s="2">
        <v>45061</v>
      </c>
      <c r="B175">
        <v>132</v>
      </c>
      <c r="C175">
        <v>0</v>
      </c>
      <c r="D175">
        <v>0</v>
      </c>
      <c r="E175">
        <v>0</v>
      </c>
      <c r="F175">
        <v>1575749</v>
      </c>
      <c r="G175">
        <v>1</v>
      </c>
      <c r="H175">
        <v>0</v>
      </c>
      <c r="I175">
        <v>0</v>
      </c>
      <c r="K175" s="6">
        <f t="shared" si="12"/>
        <v>45061</v>
      </c>
      <c r="L175" s="4">
        <f t="shared" si="13"/>
        <v>435.60237068213274</v>
      </c>
      <c r="M175" s="4">
        <f t="shared" si="13"/>
        <v>0</v>
      </c>
      <c r="N175" s="4" t="e">
        <f t="shared" si="13"/>
        <v>#DIV/0!</v>
      </c>
      <c r="O175" s="4" t="e">
        <f t="shared" si="10"/>
        <v>#DIV/0!</v>
      </c>
      <c r="P175" s="4">
        <f t="shared" si="14"/>
        <v>132</v>
      </c>
      <c r="Q175" s="4">
        <f t="shared" si="14"/>
        <v>0</v>
      </c>
      <c r="R175" s="4">
        <f t="shared" si="14"/>
        <v>0</v>
      </c>
      <c r="S175" s="4">
        <f t="shared" si="11"/>
        <v>0</v>
      </c>
      <c r="T175" s="4" t="e">
        <f t="shared" si="15"/>
        <v>#DIV/0!</v>
      </c>
    </row>
    <row r="176" spans="1:20" x14ac:dyDescent="0.55000000000000004">
      <c r="A176" s="2">
        <v>45068</v>
      </c>
      <c r="B176">
        <v>113</v>
      </c>
      <c r="C176">
        <v>0</v>
      </c>
      <c r="D176">
        <v>0</v>
      </c>
      <c r="E176">
        <v>0</v>
      </c>
      <c r="F176">
        <v>1575617</v>
      </c>
      <c r="G176">
        <v>1</v>
      </c>
      <c r="H176">
        <v>0</v>
      </c>
      <c r="I176">
        <v>0</v>
      </c>
      <c r="K176" s="6">
        <f t="shared" si="12"/>
        <v>45068</v>
      </c>
      <c r="L176" s="4">
        <f t="shared" si="13"/>
        <v>372.9332699507558</v>
      </c>
      <c r="M176" s="4">
        <f t="shared" si="13"/>
        <v>0</v>
      </c>
      <c r="N176" s="4" t="e">
        <f t="shared" si="13"/>
        <v>#DIV/0!</v>
      </c>
      <c r="O176" s="4" t="e">
        <f t="shared" si="10"/>
        <v>#DIV/0!</v>
      </c>
      <c r="P176" s="4">
        <f t="shared" si="14"/>
        <v>113</v>
      </c>
      <c r="Q176" s="4">
        <f t="shared" si="14"/>
        <v>0</v>
      </c>
      <c r="R176" s="4">
        <f t="shared" si="14"/>
        <v>0</v>
      </c>
      <c r="S176" s="4">
        <f t="shared" si="11"/>
        <v>0</v>
      </c>
      <c r="T176" s="4" t="e">
        <f t="shared" si="15"/>
        <v>#DIV/0!</v>
      </c>
    </row>
    <row r="177" spans="1:20" x14ac:dyDescent="0.55000000000000004">
      <c r="A177" s="2">
        <v>45075</v>
      </c>
      <c r="B177">
        <v>134</v>
      </c>
      <c r="C177">
        <v>0</v>
      </c>
      <c r="D177">
        <v>0</v>
      </c>
      <c r="E177">
        <v>0</v>
      </c>
      <c r="F177">
        <v>1575504</v>
      </c>
      <c r="G177">
        <v>1</v>
      </c>
      <c r="H177">
        <v>0</v>
      </c>
      <c r="I177">
        <v>0</v>
      </c>
      <c r="K177" s="6">
        <f t="shared" si="12"/>
        <v>45075</v>
      </c>
      <c r="L177" s="4">
        <f t="shared" si="13"/>
        <v>442.27117163777427</v>
      </c>
      <c r="M177" s="4">
        <f t="shared" si="13"/>
        <v>0</v>
      </c>
      <c r="N177" s="4" t="e">
        <f t="shared" si="13"/>
        <v>#DIV/0!</v>
      </c>
      <c r="O177" s="4" t="e">
        <f t="shared" si="10"/>
        <v>#DIV/0!</v>
      </c>
      <c r="P177" s="4">
        <f t="shared" si="14"/>
        <v>134</v>
      </c>
      <c r="Q177" s="4">
        <f t="shared" si="14"/>
        <v>0</v>
      </c>
      <c r="R177" s="4">
        <f t="shared" si="14"/>
        <v>0</v>
      </c>
      <c r="S177" s="4">
        <f t="shared" si="11"/>
        <v>0</v>
      </c>
      <c r="T177" s="4" t="e">
        <f t="shared" si="15"/>
        <v>#DIV/0!</v>
      </c>
    </row>
    <row r="178" spans="1:20" x14ac:dyDescent="0.55000000000000004">
      <c r="A178" s="2">
        <v>45082</v>
      </c>
      <c r="B178">
        <v>148</v>
      </c>
      <c r="C178">
        <v>0</v>
      </c>
      <c r="D178">
        <v>0</v>
      </c>
      <c r="E178">
        <v>0</v>
      </c>
      <c r="F178">
        <v>1575370</v>
      </c>
      <c r="G178">
        <v>1</v>
      </c>
      <c r="H178">
        <v>0</v>
      </c>
      <c r="I178">
        <v>0</v>
      </c>
      <c r="K178" s="6">
        <f t="shared" si="12"/>
        <v>45082</v>
      </c>
      <c r="L178" s="4">
        <f t="shared" si="13"/>
        <v>488.52015716942685</v>
      </c>
      <c r="M178" s="4">
        <f t="shared" si="13"/>
        <v>0</v>
      </c>
      <c r="N178" s="4" t="e">
        <f t="shared" si="13"/>
        <v>#DIV/0!</v>
      </c>
      <c r="O178" s="4" t="e">
        <f t="shared" si="10"/>
        <v>#DIV/0!</v>
      </c>
      <c r="P178" s="4">
        <f t="shared" si="14"/>
        <v>148</v>
      </c>
      <c r="Q178" s="4">
        <f t="shared" si="14"/>
        <v>0</v>
      </c>
      <c r="R178" s="4">
        <f t="shared" si="14"/>
        <v>0</v>
      </c>
      <c r="S178" s="4">
        <f t="shared" si="11"/>
        <v>0</v>
      </c>
      <c r="T178" s="4" t="e">
        <f t="shared" si="15"/>
        <v>#DIV/0!</v>
      </c>
    </row>
    <row r="179" spans="1:20" x14ac:dyDescent="0.55000000000000004">
      <c r="A179" s="2">
        <v>45089</v>
      </c>
      <c r="B179">
        <v>132</v>
      </c>
      <c r="C179">
        <v>0</v>
      </c>
      <c r="D179">
        <v>0</v>
      </c>
      <c r="E179">
        <v>0</v>
      </c>
      <c r="F179">
        <v>1575222</v>
      </c>
      <c r="G179">
        <v>1</v>
      </c>
      <c r="H179">
        <v>0</v>
      </c>
      <c r="I179">
        <v>0</v>
      </c>
      <c r="K179" s="6">
        <f t="shared" si="12"/>
        <v>45089</v>
      </c>
      <c r="L179" s="4">
        <f t="shared" si="13"/>
        <v>435.74810407675869</v>
      </c>
      <c r="M179" s="4">
        <f t="shared" si="13"/>
        <v>0</v>
      </c>
      <c r="N179" s="4" t="e">
        <f t="shared" si="13"/>
        <v>#DIV/0!</v>
      </c>
      <c r="O179" s="4" t="e">
        <f t="shared" si="10"/>
        <v>#DIV/0!</v>
      </c>
      <c r="P179" s="4">
        <f t="shared" si="14"/>
        <v>132</v>
      </c>
      <c r="Q179" s="4">
        <f t="shared" si="14"/>
        <v>0</v>
      </c>
      <c r="R179" s="4">
        <f t="shared" si="14"/>
        <v>0</v>
      </c>
      <c r="S179" s="4">
        <f t="shared" si="11"/>
        <v>0</v>
      </c>
      <c r="T179" s="4" t="e">
        <f t="shared" si="15"/>
        <v>#DIV/0!</v>
      </c>
    </row>
    <row r="180" spans="1:20" x14ac:dyDescent="0.55000000000000004">
      <c r="A180" s="2">
        <v>45096</v>
      </c>
      <c r="B180">
        <v>154</v>
      </c>
      <c r="C180">
        <v>0</v>
      </c>
      <c r="D180">
        <v>0</v>
      </c>
      <c r="E180">
        <v>0</v>
      </c>
      <c r="F180">
        <v>1575090</v>
      </c>
      <c r="G180">
        <v>1</v>
      </c>
      <c r="H180">
        <v>0</v>
      </c>
      <c r="I180">
        <v>0</v>
      </c>
      <c r="K180" s="6">
        <f t="shared" si="12"/>
        <v>45096</v>
      </c>
      <c r="L180" s="4">
        <f t="shared" si="13"/>
        <v>508.41539213632234</v>
      </c>
      <c r="M180" s="4">
        <f t="shared" si="13"/>
        <v>0</v>
      </c>
      <c r="N180" s="4" t="e">
        <f t="shared" si="13"/>
        <v>#DIV/0!</v>
      </c>
      <c r="O180" s="4" t="e">
        <f t="shared" si="10"/>
        <v>#DIV/0!</v>
      </c>
      <c r="P180" s="4">
        <f t="shared" si="14"/>
        <v>154</v>
      </c>
      <c r="Q180" s="4">
        <f t="shared" si="14"/>
        <v>0</v>
      </c>
      <c r="R180" s="4">
        <f t="shared" si="14"/>
        <v>0</v>
      </c>
      <c r="S180" s="4">
        <f t="shared" si="11"/>
        <v>0</v>
      </c>
      <c r="T180" s="4" t="e">
        <f t="shared" si="15"/>
        <v>#DIV/0!</v>
      </c>
    </row>
    <row r="181" spans="1:20" x14ac:dyDescent="0.55000000000000004">
      <c r="A181" s="2">
        <v>45103</v>
      </c>
      <c r="B181">
        <v>114</v>
      </c>
      <c r="C181">
        <v>0</v>
      </c>
      <c r="D181">
        <v>0</v>
      </c>
      <c r="E181">
        <v>0</v>
      </c>
      <c r="F181">
        <v>1574936</v>
      </c>
      <c r="G181">
        <v>1</v>
      </c>
      <c r="H181">
        <v>0</v>
      </c>
      <c r="I181">
        <v>0</v>
      </c>
      <c r="K181" s="6">
        <f t="shared" si="12"/>
        <v>45103</v>
      </c>
      <c r="L181" s="4">
        <f t="shared" si="13"/>
        <v>376.39624721258514</v>
      </c>
      <c r="M181" s="4">
        <f t="shared" si="13"/>
        <v>0</v>
      </c>
      <c r="N181" s="4" t="e">
        <f t="shared" si="13"/>
        <v>#DIV/0!</v>
      </c>
      <c r="O181" s="4" t="e">
        <f t="shared" si="10"/>
        <v>#DIV/0!</v>
      </c>
      <c r="P181" s="4">
        <f t="shared" si="14"/>
        <v>114</v>
      </c>
      <c r="Q181" s="4">
        <f t="shared" si="14"/>
        <v>0</v>
      </c>
      <c r="R181" s="4">
        <f t="shared" si="14"/>
        <v>0</v>
      </c>
      <c r="S181" s="4">
        <f t="shared" si="11"/>
        <v>0</v>
      </c>
      <c r="T181" s="4" t="e">
        <f t="shared" si="15"/>
        <v>#DIV/0!</v>
      </c>
    </row>
    <row r="182" spans="1:20" x14ac:dyDescent="0.55000000000000004">
      <c r="A182" s="2">
        <v>45110</v>
      </c>
      <c r="B182">
        <v>107</v>
      </c>
      <c r="C182">
        <v>0</v>
      </c>
      <c r="D182">
        <v>0</v>
      </c>
      <c r="E182">
        <v>0</v>
      </c>
      <c r="F182">
        <v>1574822</v>
      </c>
      <c r="G182">
        <v>1</v>
      </c>
      <c r="H182">
        <v>0</v>
      </c>
      <c r="I182">
        <v>0</v>
      </c>
      <c r="K182" s="6">
        <f t="shared" si="12"/>
        <v>45110</v>
      </c>
      <c r="L182" s="4">
        <f t="shared" si="13"/>
        <v>353.30977088204259</v>
      </c>
      <c r="M182" s="4">
        <f t="shared" si="13"/>
        <v>0</v>
      </c>
      <c r="N182" s="4" t="e">
        <f t="shared" si="13"/>
        <v>#DIV/0!</v>
      </c>
      <c r="O182" s="4" t="e">
        <f t="shared" si="10"/>
        <v>#DIV/0!</v>
      </c>
      <c r="P182" s="4">
        <f t="shared" si="14"/>
        <v>107</v>
      </c>
      <c r="Q182" s="4">
        <f t="shared" si="14"/>
        <v>0</v>
      </c>
      <c r="R182" s="4">
        <f t="shared" si="14"/>
        <v>0</v>
      </c>
      <c r="S182" s="4">
        <f t="shared" si="11"/>
        <v>0</v>
      </c>
      <c r="T182" s="4" t="e">
        <f t="shared" si="15"/>
        <v>#DIV/0!</v>
      </c>
    </row>
    <row r="183" spans="1:20" x14ac:dyDescent="0.55000000000000004">
      <c r="A183" s="2">
        <v>45117</v>
      </c>
      <c r="B183">
        <v>114</v>
      </c>
      <c r="C183">
        <v>0</v>
      </c>
      <c r="D183">
        <v>0</v>
      </c>
      <c r="E183">
        <v>0</v>
      </c>
      <c r="F183">
        <v>1574715</v>
      </c>
      <c r="G183">
        <v>1</v>
      </c>
      <c r="H183">
        <v>0</v>
      </c>
      <c r="I183">
        <v>0</v>
      </c>
      <c r="K183" s="6">
        <f t="shared" si="12"/>
        <v>45117</v>
      </c>
      <c r="L183" s="4">
        <f t="shared" si="13"/>
        <v>376.44907173679047</v>
      </c>
      <c r="M183" s="4">
        <f t="shared" si="13"/>
        <v>0</v>
      </c>
      <c r="N183" s="4" t="e">
        <f t="shared" si="13"/>
        <v>#DIV/0!</v>
      </c>
      <c r="O183" s="4" t="e">
        <f t="shared" si="10"/>
        <v>#DIV/0!</v>
      </c>
      <c r="P183" s="4">
        <f t="shared" si="14"/>
        <v>114</v>
      </c>
      <c r="Q183" s="4">
        <f t="shared" si="14"/>
        <v>0</v>
      </c>
      <c r="R183" s="4">
        <f t="shared" si="14"/>
        <v>0</v>
      </c>
      <c r="S183" s="4">
        <f t="shared" si="11"/>
        <v>0</v>
      </c>
      <c r="T183" s="4" t="e">
        <f t="shared" si="15"/>
        <v>#DIV/0!</v>
      </c>
    </row>
    <row r="184" spans="1:20" x14ac:dyDescent="0.55000000000000004">
      <c r="A184" s="2">
        <v>45124</v>
      </c>
      <c r="B184">
        <v>142</v>
      </c>
      <c r="C184">
        <v>0</v>
      </c>
      <c r="D184">
        <v>0</v>
      </c>
      <c r="E184">
        <v>0</v>
      </c>
      <c r="F184">
        <v>1574601</v>
      </c>
      <c r="G184">
        <v>1</v>
      </c>
      <c r="H184">
        <v>0</v>
      </c>
      <c r="I184">
        <v>0</v>
      </c>
      <c r="K184" s="6">
        <f t="shared" si="12"/>
        <v>45124</v>
      </c>
      <c r="L184" s="4">
        <f t="shared" si="13"/>
        <v>468.94419602172235</v>
      </c>
      <c r="M184" s="4">
        <f t="shared" si="13"/>
        <v>0</v>
      </c>
      <c r="N184" s="4" t="e">
        <f t="shared" si="13"/>
        <v>#DIV/0!</v>
      </c>
      <c r="O184" s="4" t="e">
        <f t="shared" si="10"/>
        <v>#DIV/0!</v>
      </c>
      <c r="P184" s="4">
        <f t="shared" si="14"/>
        <v>142</v>
      </c>
      <c r="Q184" s="4">
        <f t="shared" si="14"/>
        <v>0</v>
      </c>
      <c r="R184" s="4">
        <f t="shared" si="14"/>
        <v>0</v>
      </c>
      <c r="S184" s="4">
        <f t="shared" si="11"/>
        <v>0</v>
      </c>
      <c r="T184" s="4" t="e">
        <f t="shared" si="15"/>
        <v>#DIV/0!</v>
      </c>
    </row>
    <row r="185" spans="1:20" x14ac:dyDescent="0.55000000000000004">
      <c r="A185" s="2">
        <v>45131</v>
      </c>
      <c r="B185">
        <v>103</v>
      </c>
      <c r="C185">
        <v>0</v>
      </c>
      <c r="D185">
        <v>0</v>
      </c>
      <c r="E185">
        <v>0</v>
      </c>
      <c r="F185">
        <v>1574459</v>
      </c>
      <c r="G185">
        <v>1</v>
      </c>
      <c r="H185">
        <v>0</v>
      </c>
      <c r="I185">
        <v>0</v>
      </c>
      <c r="K185" s="6">
        <f t="shared" si="12"/>
        <v>45131</v>
      </c>
      <c r="L185" s="4">
        <f t="shared" si="13"/>
        <v>340.18034131088837</v>
      </c>
      <c r="M185" s="4">
        <f t="shared" si="13"/>
        <v>0</v>
      </c>
      <c r="N185" s="4" t="e">
        <f t="shared" si="13"/>
        <v>#DIV/0!</v>
      </c>
      <c r="O185" s="4" t="e">
        <f t="shared" si="10"/>
        <v>#DIV/0!</v>
      </c>
      <c r="P185" s="4">
        <f t="shared" si="14"/>
        <v>103</v>
      </c>
      <c r="Q185" s="4">
        <f t="shared" si="14"/>
        <v>0</v>
      </c>
      <c r="R185" s="4">
        <f t="shared" si="14"/>
        <v>0</v>
      </c>
      <c r="S185" s="4">
        <f t="shared" si="11"/>
        <v>0</v>
      </c>
      <c r="T185" s="4" t="e">
        <f t="shared" si="15"/>
        <v>#DIV/0!</v>
      </c>
    </row>
    <row r="186" spans="1:20" x14ac:dyDescent="0.55000000000000004">
      <c r="A186" s="2">
        <v>45138</v>
      </c>
      <c r="B186">
        <v>138</v>
      </c>
      <c r="C186">
        <v>0</v>
      </c>
      <c r="D186">
        <v>0</v>
      </c>
      <c r="E186">
        <v>0</v>
      </c>
      <c r="F186">
        <v>1574356</v>
      </c>
      <c r="G186">
        <v>1</v>
      </c>
      <c r="H186">
        <v>0</v>
      </c>
      <c r="I186">
        <v>0</v>
      </c>
      <c r="K186" s="6">
        <f t="shared" si="12"/>
        <v>45138</v>
      </c>
      <c r="L186" s="4">
        <f t="shared" si="13"/>
        <v>455.80542139134985</v>
      </c>
      <c r="M186" s="4">
        <f t="shared" si="13"/>
        <v>0</v>
      </c>
      <c r="N186" s="4" t="e">
        <f t="shared" si="13"/>
        <v>#DIV/0!</v>
      </c>
      <c r="O186" s="4" t="e">
        <f t="shared" si="10"/>
        <v>#DIV/0!</v>
      </c>
      <c r="P186" s="4">
        <f t="shared" si="14"/>
        <v>138</v>
      </c>
      <c r="Q186" s="4">
        <f t="shared" si="14"/>
        <v>0</v>
      </c>
      <c r="R186" s="4">
        <f t="shared" si="14"/>
        <v>0</v>
      </c>
      <c r="S186" s="4">
        <f t="shared" si="11"/>
        <v>0</v>
      </c>
      <c r="T186" s="4" t="e">
        <f t="shared" si="15"/>
        <v>#DIV/0!</v>
      </c>
    </row>
    <row r="187" spans="1:20" x14ac:dyDescent="0.55000000000000004">
      <c r="A187" s="2">
        <v>45145</v>
      </c>
      <c r="B187">
        <v>126</v>
      </c>
      <c r="C187">
        <v>0</v>
      </c>
      <c r="D187">
        <v>0</v>
      </c>
      <c r="E187">
        <v>0</v>
      </c>
      <c r="F187">
        <v>1574218</v>
      </c>
      <c r="G187">
        <v>1</v>
      </c>
      <c r="H187">
        <v>0</v>
      </c>
      <c r="I187">
        <v>0</v>
      </c>
      <c r="K187" s="6">
        <f t="shared" si="12"/>
        <v>45145</v>
      </c>
      <c r="L187" s="4">
        <f t="shared" si="13"/>
        <v>416.20664990490519</v>
      </c>
      <c r="M187" s="4">
        <f t="shared" si="13"/>
        <v>0</v>
      </c>
      <c r="N187" s="4" t="e">
        <f t="shared" si="13"/>
        <v>#DIV/0!</v>
      </c>
      <c r="O187" s="4" t="e">
        <f t="shared" si="10"/>
        <v>#DIV/0!</v>
      </c>
      <c r="P187" s="4">
        <f t="shared" si="14"/>
        <v>126</v>
      </c>
      <c r="Q187" s="4">
        <f t="shared" si="14"/>
        <v>0</v>
      </c>
      <c r="R187" s="4">
        <f t="shared" si="14"/>
        <v>0</v>
      </c>
      <c r="S187" s="4">
        <f t="shared" si="11"/>
        <v>0</v>
      </c>
      <c r="T187" s="4" t="e">
        <f t="shared" si="15"/>
        <v>#DIV/0!</v>
      </c>
    </row>
    <row r="188" spans="1:20" x14ac:dyDescent="0.55000000000000004">
      <c r="A188" s="2">
        <v>45152</v>
      </c>
      <c r="B188">
        <v>137</v>
      </c>
      <c r="C188">
        <v>0</v>
      </c>
      <c r="D188">
        <v>0</v>
      </c>
      <c r="E188">
        <v>0</v>
      </c>
      <c r="F188">
        <v>1574092</v>
      </c>
      <c r="G188">
        <v>1</v>
      </c>
      <c r="H188">
        <v>0</v>
      </c>
      <c r="I188">
        <v>0</v>
      </c>
      <c r="K188" s="6">
        <f t="shared" si="12"/>
        <v>45152</v>
      </c>
      <c r="L188" s="4">
        <f t="shared" si="13"/>
        <v>452.57837534273727</v>
      </c>
      <c r="M188" s="4">
        <f t="shared" si="13"/>
        <v>0</v>
      </c>
      <c r="N188" s="4" t="e">
        <f t="shared" si="13"/>
        <v>#DIV/0!</v>
      </c>
      <c r="O188" s="4" t="e">
        <f t="shared" si="10"/>
        <v>#DIV/0!</v>
      </c>
      <c r="P188" s="4">
        <f t="shared" si="14"/>
        <v>137</v>
      </c>
      <c r="Q188" s="4">
        <f t="shared" si="14"/>
        <v>0</v>
      </c>
      <c r="R188" s="4">
        <f t="shared" si="14"/>
        <v>0</v>
      </c>
      <c r="S188" s="4">
        <f t="shared" si="11"/>
        <v>0</v>
      </c>
      <c r="T188" s="4" t="e">
        <f t="shared" si="15"/>
        <v>#DIV/0!</v>
      </c>
    </row>
    <row r="189" spans="1:20" x14ac:dyDescent="0.55000000000000004">
      <c r="A189" s="2">
        <v>45159</v>
      </c>
      <c r="B189">
        <v>132</v>
      </c>
      <c r="C189">
        <v>0</v>
      </c>
      <c r="D189">
        <v>0</v>
      </c>
      <c r="E189">
        <v>0</v>
      </c>
      <c r="F189">
        <v>1573955</v>
      </c>
      <c r="G189">
        <v>1</v>
      </c>
      <c r="H189">
        <v>0</v>
      </c>
      <c r="I189">
        <v>0</v>
      </c>
      <c r="K189" s="6">
        <f t="shared" si="12"/>
        <v>45159</v>
      </c>
      <c r="L189" s="4">
        <f t="shared" si="13"/>
        <v>436.09887194996043</v>
      </c>
      <c r="M189" s="4">
        <f t="shared" si="13"/>
        <v>0</v>
      </c>
      <c r="N189" s="4" t="e">
        <f t="shared" si="13"/>
        <v>#DIV/0!</v>
      </c>
      <c r="O189" s="4" t="e">
        <f t="shared" si="10"/>
        <v>#DIV/0!</v>
      </c>
      <c r="P189" s="4">
        <f t="shared" si="14"/>
        <v>132</v>
      </c>
      <c r="Q189" s="4">
        <f t="shared" si="14"/>
        <v>0</v>
      </c>
      <c r="R189" s="4">
        <f t="shared" si="14"/>
        <v>0</v>
      </c>
      <c r="S189" s="4">
        <f t="shared" si="11"/>
        <v>0</v>
      </c>
      <c r="T189" s="4" t="e">
        <f t="shared" si="15"/>
        <v>#DIV/0!</v>
      </c>
    </row>
    <row r="190" spans="1:20" x14ac:dyDescent="0.55000000000000004">
      <c r="A190" s="2">
        <v>45166</v>
      </c>
      <c r="B190">
        <v>110</v>
      </c>
      <c r="C190">
        <v>0</v>
      </c>
      <c r="D190">
        <v>0</v>
      </c>
      <c r="E190">
        <v>0</v>
      </c>
      <c r="F190">
        <v>1573823</v>
      </c>
      <c r="G190">
        <v>1</v>
      </c>
      <c r="H190">
        <v>0</v>
      </c>
      <c r="I190">
        <v>0</v>
      </c>
      <c r="K190" s="6">
        <f t="shared" si="12"/>
        <v>45166</v>
      </c>
      <c r="L190" s="4">
        <f t="shared" si="13"/>
        <v>363.44620710206925</v>
      </c>
      <c r="M190" s="4">
        <f t="shared" si="13"/>
        <v>0</v>
      </c>
      <c r="N190" s="4" t="e">
        <f t="shared" si="13"/>
        <v>#DIV/0!</v>
      </c>
      <c r="O190" s="4" t="e">
        <f t="shared" si="10"/>
        <v>#DIV/0!</v>
      </c>
      <c r="P190" s="4">
        <f t="shared" si="14"/>
        <v>110</v>
      </c>
      <c r="Q190" s="4">
        <f t="shared" si="14"/>
        <v>0</v>
      </c>
      <c r="R190" s="4">
        <f t="shared" si="14"/>
        <v>0</v>
      </c>
      <c r="S190" s="4">
        <f t="shared" si="11"/>
        <v>0</v>
      </c>
      <c r="T190" s="4" t="e">
        <f t="shared" si="15"/>
        <v>#DIV/0!</v>
      </c>
    </row>
    <row r="191" spans="1:20" x14ac:dyDescent="0.55000000000000004">
      <c r="A191" s="2">
        <v>45173</v>
      </c>
      <c r="B191">
        <v>125</v>
      </c>
      <c r="C191">
        <v>0</v>
      </c>
      <c r="D191">
        <v>0</v>
      </c>
      <c r="E191">
        <v>0</v>
      </c>
      <c r="F191">
        <v>1573713</v>
      </c>
      <c r="G191">
        <v>1</v>
      </c>
      <c r="H191">
        <v>0</v>
      </c>
      <c r="I191">
        <v>0</v>
      </c>
      <c r="K191" s="6">
        <f t="shared" si="12"/>
        <v>45173</v>
      </c>
      <c r="L191" s="4">
        <f t="shared" si="13"/>
        <v>413.03592205186078</v>
      </c>
      <c r="M191" s="4">
        <f t="shared" si="13"/>
        <v>0</v>
      </c>
      <c r="N191" s="4" t="e">
        <f t="shared" si="13"/>
        <v>#DIV/0!</v>
      </c>
      <c r="O191" s="4" t="e">
        <f t="shared" si="10"/>
        <v>#DIV/0!</v>
      </c>
      <c r="P191" s="4">
        <f t="shared" si="14"/>
        <v>125</v>
      </c>
      <c r="Q191" s="4">
        <f t="shared" si="14"/>
        <v>0</v>
      </c>
      <c r="R191" s="4">
        <f t="shared" si="14"/>
        <v>0</v>
      </c>
      <c r="S191" s="4">
        <f t="shared" si="11"/>
        <v>0</v>
      </c>
      <c r="T191" s="4" t="e">
        <f t="shared" si="15"/>
        <v>#DIV/0!</v>
      </c>
    </row>
    <row r="192" spans="1:20" x14ac:dyDescent="0.55000000000000004">
      <c r="A192" s="2">
        <v>45180</v>
      </c>
      <c r="B192">
        <v>136</v>
      </c>
      <c r="C192">
        <v>0</v>
      </c>
      <c r="D192">
        <v>0</v>
      </c>
      <c r="E192">
        <v>0</v>
      </c>
      <c r="F192">
        <v>1573588</v>
      </c>
      <c r="G192">
        <v>1</v>
      </c>
      <c r="H192">
        <v>0</v>
      </c>
      <c r="I192">
        <v>0</v>
      </c>
      <c r="K192" s="6">
        <f t="shared" si="12"/>
        <v>45180</v>
      </c>
      <c r="L192" s="4">
        <f t="shared" si="13"/>
        <v>449.41878051942439</v>
      </c>
      <c r="M192" s="4">
        <f t="shared" si="13"/>
        <v>0</v>
      </c>
      <c r="N192" s="4" t="e">
        <f t="shared" si="13"/>
        <v>#DIV/0!</v>
      </c>
      <c r="O192" s="4" t="e">
        <f t="shared" si="10"/>
        <v>#DIV/0!</v>
      </c>
      <c r="P192" s="4">
        <f t="shared" si="14"/>
        <v>136</v>
      </c>
      <c r="Q192" s="4">
        <f t="shared" si="14"/>
        <v>0</v>
      </c>
      <c r="R192" s="4">
        <f t="shared" si="14"/>
        <v>0</v>
      </c>
      <c r="S192" s="4">
        <f t="shared" si="11"/>
        <v>0</v>
      </c>
      <c r="T192" s="4" t="e">
        <f t="shared" si="15"/>
        <v>#DIV/0!</v>
      </c>
    </row>
    <row r="193" spans="1:20" x14ac:dyDescent="0.55000000000000004">
      <c r="A193" s="2">
        <v>45187</v>
      </c>
      <c r="B193">
        <v>147</v>
      </c>
      <c r="C193">
        <v>0</v>
      </c>
      <c r="D193">
        <v>0</v>
      </c>
      <c r="E193">
        <v>0</v>
      </c>
      <c r="F193">
        <v>1573452</v>
      </c>
      <c r="G193">
        <v>1</v>
      </c>
      <c r="H193">
        <v>0</v>
      </c>
      <c r="I193">
        <v>0</v>
      </c>
      <c r="K193" s="6">
        <f t="shared" si="12"/>
        <v>45187</v>
      </c>
      <c r="L193" s="4">
        <f t="shared" si="13"/>
        <v>485.81081596388071</v>
      </c>
      <c r="M193" s="4">
        <f t="shared" si="13"/>
        <v>0</v>
      </c>
      <c r="N193" s="4" t="e">
        <f t="shared" si="13"/>
        <v>#DIV/0!</v>
      </c>
      <c r="O193" s="4" t="e">
        <f t="shared" si="10"/>
        <v>#DIV/0!</v>
      </c>
      <c r="P193" s="4">
        <f t="shared" si="14"/>
        <v>147</v>
      </c>
      <c r="Q193" s="4">
        <f t="shared" si="14"/>
        <v>0</v>
      </c>
      <c r="R193" s="4">
        <f t="shared" si="14"/>
        <v>0</v>
      </c>
      <c r="S193" s="4">
        <f t="shared" si="11"/>
        <v>0</v>
      </c>
      <c r="T193" s="4" t="e">
        <f t="shared" si="15"/>
        <v>#DIV/0!</v>
      </c>
    </row>
    <row r="194" spans="1:20" x14ac:dyDescent="0.55000000000000004">
      <c r="A194" s="2">
        <v>45194</v>
      </c>
      <c r="B194">
        <v>113</v>
      </c>
      <c r="C194">
        <v>0</v>
      </c>
      <c r="D194">
        <v>0</v>
      </c>
      <c r="E194">
        <v>0</v>
      </c>
      <c r="F194">
        <v>1573305</v>
      </c>
      <c r="G194">
        <v>1</v>
      </c>
      <c r="H194">
        <v>0</v>
      </c>
      <c r="I194">
        <v>0</v>
      </c>
      <c r="K194" s="6">
        <f t="shared" si="12"/>
        <v>45194</v>
      </c>
      <c r="L194" s="4">
        <f t="shared" si="13"/>
        <v>373.48130209971998</v>
      </c>
      <c r="M194" s="4">
        <f t="shared" si="13"/>
        <v>0</v>
      </c>
      <c r="N194" s="4" t="e">
        <f t="shared" si="13"/>
        <v>#DIV/0!</v>
      </c>
      <c r="O194" s="4" t="e">
        <f t="shared" si="10"/>
        <v>#DIV/0!</v>
      </c>
      <c r="P194" s="4">
        <f t="shared" si="14"/>
        <v>113</v>
      </c>
      <c r="Q194" s="4">
        <f t="shared" si="14"/>
        <v>0</v>
      </c>
      <c r="R194" s="4">
        <f t="shared" si="14"/>
        <v>0</v>
      </c>
      <c r="S194" s="4">
        <f t="shared" si="11"/>
        <v>0</v>
      </c>
      <c r="T194" s="4" t="e">
        <f t="shared" si="15"/>
        <v>#DIV/0!</v>
      </c>
    </row>
    <row r="195" spans="1:20" x14ac:dyDescent="0.55000000000000004">
      <c r="A195" s="2">
        <v>45201</v>
      </c>
      <c r="B195">
        <v>142</v>
      </c>
      <c r="C195">
        <v>0</v>
      </c>
      <c r="D195">
        <v>0</v>
      </c>
      <c r="E195">
        <v>0</v>
      </c>
      <c r="F195">
        <v>1573192</v>
      </c>
      <c r="G195">
        <v>1</v>
      </c>
      <c r="H195">
        <v>0</v>
      </c>
      <c r="I195">
        <v>0</v>
      </c>
      <c r="K195" s="6">
        <f t="shared" si="12"/>
        <v>45201</v>
      </c>
      <c r="L195" s="4">
        <f t="shared" si="13"/>
        <v>469.36419712279235</v>
      </c>
      <c r="M195" s="4">
        <f t="shared" si="13"/>
        <v>0</v>
      </c>
      <c r="N195" s="4" t="e">
        <f t="shared" si="13"/>
        <v>#DIV/0!</v>
      </c>
      <c r="O195" s="4" t="e">
        <f t="shared" si="10"/>
        <v>#DIV/0!</v>
      </c>
      <c r="P195" s="4">
        <f t="shared" si="14"/>
        <v>142</v>
      </c>
      <c r="Q195" s="4">
        <f t="shared" si="14"/>
        <v>0</v>
      </c>
      <c r="R195" s="4">
        <f t="shared" si="14"/>
        <v>0</v>
      </c>
      <c r="S195" s="4">
        <f t="shared" si="11"/>
        <v>0</v>
      </c>
      <c r="T195" s="4" t="e">
        <f t="shared" si="15"/>
        <v>#DIV/0!</v>
      </c>
    </row>
    <row r="196" spans="1:20" x14ac:dyDescent="0.55000000000000004">
      <c r="A196" s="2">
        <v>45208</v>
      </c>
      <c r="B196">
        <v>149</v>
      </c>
      <c r="C196">
        <v>0</v>
      </c>
      <c r="D196">
        <v>0</v>
      </c>
      <c r="E196">
        <v>0</v>
      </c>
      <c r="F196">
        <v>1573050</v>
      </c>
      <c r="G196">
        <v>1</v>
      </c>
      <c r="H196">
        <v>0</v>
      </c>
      <c r="I196">
        <v>0</v>
      </c>
      <c r="K196" s="6">
        <f t="shared" si="12"/>
        <v>45208</v>
      </c>
      <c r="L196" s="4">
        <f t="shared" si="13"/>
        <v>492.546327198754</v>
      </c>
      <c r="M196" s="4">
        <f t="shared" si="13"/>
        <v>0</v>
      </c>
      <c r="N196" s="4" t="e">
        <f t="shared" si="13"/>
        <v>#DIV/0!</v>
      </c>
      <c r="O196" s="4" t="e">
        <f t="shared" si="10"/>
        <v>#DIV/0!</v>
      </c>
      <c r="P196" s="4">
        <f t="shared" si="14"/>
        <v>149</v>
      </c>
      <c r="Q196" s="4">
        <f t="shared" si="14"/>
        <v>0</v>
      </c>
      <c r="R196" s="4">
        <f t="shared" si="14"/>
        <v>0</v>
      </c>
      <c r="S196" s="4">
        <f t="shared" si="11"/>
        <v>0</v>
      </c>
      <c r="T196" s="4" t="e">
        <f t="shared" si="15"/>
        <v>#DIV/0!</v>
      </c>
    </row>
    <row r="197" spans="1:20" x14ac:dyDescent="0.55000000000000004">
      <c r="A197" s="2">
        <v>45215</v>
      </c>
      <c r="B197">
        <v>116</v>
      </c>
      <c r="C197">
        <v>0</v>
      </c>
      <c r="D197">
        <v>0</v>
      </c>
      <c r="E197">
        <v>0</v>
      </c>
      <c r="F197">
        <v>1572901</v>
      </c>
      <c r="G197">
        <v>1</v>
      </c>
      <c r="H197">
        <v>0</v>
      </c>
      <c r="I197">
        <v>0</v>
      </c>
      <c r="K197" s="6">
        <f t="shared" si="12"/>
        <v>45215</v>
      </c>
      <c r="L197" s="4">
        <f t="shared" si="13"/>
        <v>383.49521044236099</v>
      </c>
      <c r="M197" s="4">
        <f t="shared" si="13"/>
        <v>0</v>
      </c>
      <c r="N197" s="4" t="e">
        <f t="shared" si="13"/>
        <v>#DIV/0!</v>
      </c>
      <c r="O197" s="4" t="e">
        <f t="shared" si="10"/>
        <v>#DIV/0!</v>
      </c>
      <c r="P197" s="4">
        <f t="shared" si="14"/>
        <v>116</v>
      </c>
      <c r="Q197" s="4">
        <f t="shared" si="14"/>
        <v>0</v>
      </c>
      <c r="R197" s="4">
        <f t="shared" si="14"/>
        <v>0</v>
      </c>
      <c r="S197" s="4">
        <f t="shared" si="11"/>
        <v>0</v>
      </c>
      <c r="T197" s="4" t="e">
        <f t="shared" si="15"/>
        <v>#DIV/0!</v>
      </c>
    </row>
    <row r="198" spans="1:20" x14ac:dyDescent="0.55000000000000004">
      <c r="A198" s="2">
        <v>45222</v>
      </c>
      <c r="B198">
        <v>128</v>
      </c>
      <c r="C198">
        <v>0</v>
      </c>
      <c r="D198">
        <v>0</v>
      </c>
      <c r="E198">
        <v>0</v>
      </c>
      <c r="F198">
        <v>1572785</v>
      </c>
      <c r="G198">
        <v>1</v>
      </c>
      <c r="H198">
        <v>0</v>
      </c>
      <c r="I198">
        <v>0</v>
      </c>
      <c r="K198" s="6">
        <f t="shared" si="12"/>
        <v>45222</v>
      </c>
      <c r="L198" s="4">
        <f t="shared" si="13"/>
        <v>423.19833925170951</v>
      </c>
      <c r="M198" s="4">
        <f t="shared" si="13"/>
        <v>0</v>
      </c>
      <c r="N198" s="4" t="e">
        <f t="shared" si="13"/>
        <v>#DIV/0!</v>
      </c>
      <c r="O198" s="4" t="e">
        <f t="shared" si="10"/>
        <v>#DIV/0!</v>
      </c>
      <c r="P198" s="4">
        <f t="shared" si="14"/>
        <v>128</v>
      </c>
      <c r="Q198" s="4">
        <f t="shared" si="14"/>
        <v>0</v>
      </c>
      <c r="R198" s="4">
        <f t="shared" si="14"/>
        <v>0</v>
      </c>
      <c r="S198" s="4">
        <f t="shared" si="11"/>
        <v>0</v>
      </c>
      <c r="T198" s="4" t="e">
        <f t="shared" si="15"/>
        <v>#DIV/0!</v>
      </c>
    </row>
    <row r="199" spans="1:20" x14ac:dyDescent="0.55000000000000004">
      <c r="A199" s="2">
        <v>45229</v>
      </c>
      <c r="B199">
        <v>153</v>
      </c>
      <c r="C199">
        <v>0</v>
      </c>
      <c r="D199">
        <v>0</v>
      </c>
      <c r="E199">
        <v>0</v>
      </c>
      <c r="F199">
        <v>1572657</v>
      </c>
      <c r="G199">
        <v>1</v>
      </c>
      <c r="H199">
        <v>0</v>
      </c>
      <c r="I199">
        <v>0</v>
      </c>
      <c r="K199" s="6">
        <f t="shared" si="12"/>
        <v>45229</v>
      </c>
      <c r="L199" s="4">
        <f t="shared" si="13"/>
        <v>505.89543683079017</v>
      </c>
      <c r="M199" s="4">
        <f t="shared" si="13"/>
        <v>0</v>
      </c>
      <c r="N199" s="4" t="e">
        <f t="shared" si="13"/>
        <v>#DIV/0!</v>
      </c>
      <c r="O199" s="4" t="e">
        <f t="shared" si="10"/>
        <v>#DIV/0!</v>
      </c>
      <c r="P199" s="4">
        <f t="shared" si="14"/>
        <v>153</v>
      </c>
      <c r="Q199" s="4">
        <f t="shared" si="14"/>
        <v>0</v>
      </c>
      <c r="R199" s="4">
        <f t="shared" si="14"/>
        <v>0</v>
      </c>
      <c r="S199" s="4">
        <f t="shared" si="11"/>
        <v>0</v>
      </c>
      <c r="T199" s="4" t="e">
        <f t="shared" si="15"/>
        <v>#DIV/0!</v>
      </c>
    </row>
    <row r="200" spans="1:20" x14ac:dyDescent="0.55000000000000004">
      <c r="A200" s="2">
        <v>45236</v>
      </c>
      <c r="B200">
        <v>107</v>
      </c>
      <c r="C200">
        <v>0</v>
      </c>
      <c r="D200">
        <v>0</v>
      </c>
      <c r="E200">
        <v>0</v>
      </c>
      <c r="F200">
        <v>1572504</v>
      </c>
      <c r="G200">
        <v>1</v>
      </c>
      <c r="H200">
        <v>0</v>
      </c>
      <c r="I200">
        <v>0</v>
      </c>
      <c r="K200" s="6">
        <f t="shared" si="12"/>
        <v>45236</v>
      </c>
      <c r="L200" s="4">
        <f t="shared" si="13"/>
        <v>353.8305784913743</v>
      </c>
      <c r="M200" s="4">
        <f t="shared" si="13"/>
        <v>0</v>
      </c>
      <c r="N200" s="4" t="e">
        <f t="shared" si="13"/>
        <v>#DIV/0!</v>
      </c>
      <c r="O200" s="4" t="e">
        <f t="shared" si="13"/>
        <v>#DIV/0!</v>
      </c>
      <c r="P200" s="4">
        <f t="shared" si="14"/>
        <v>107</v>
      </c>
      <c r="Q200" s="4">
        <f t="shared" si="14"/>
        <v>0</v>
      </c>
      <c r="R200" s="4">
        <f t="shared" si="14"/>
        <v>0</v>
      </c>
      <c r="S200" s="4">
        <f t="shared" si="14"/>
        <v>0</v>
      </c>
      <c r="T200" s="4" t="e">
        <f t="shared" si="15"/>
        <v>#DIV/0!</v>
      </c>
    </row>
    <row r="201" spans="1:20" x14ac:dyDescent="0.55000000000000004">
      <c r="A201" s="2">
        <v>45243</v>
      </c>
      <c r="B201">
        <v>154</v>
      </c>
      <c r="C201">
        <v>0</v>
      </c>
      <c r="D201">
        <v>0</v>
      </c>
      <c r="E201">
        <v>0</v>
      </c>
      <c r="F201">
        <v>1572397</v>
      </c>
      <c r="G201">
        <v>1</v>
      </c>
      <c r="H201">
        <v>0</v>
      </c>
      <c r="I201">
        <v>0</v>
      </c>
      <c r="K201" s="6">
        <f t="shared" ref="K201:K225" si="16">A201</f>
        <v>45243</v>
      </c>
      <c r="L201" s="4">
        <f t="shared" ref="L201:O225" si="17">B201/F201*52*100000</f>
        <v>509.28614084102168</v>
      </c>
      <c r="M201" s="4">
        <f t="shared" si="17"/>
        <v>0</v>
      </c>
      <c r="N201" s="4" t="e">
        <f t="shared" si="17"/>
        <v>#DIV/0!</v>
      </c>
      <c r="O201" s="4" t="e">
        <f t="shared" si="17"/>
        <v>#DIV/0!</v>
      </c>
      <c r="P201" s="4">
        <f t="shared" ref="P201:S225" si="18">B201</f>
        <v>154</v>
      </c>
      <c r="Q201" s="4">
        <f t="shared" si="18"/>
        <v>0</v>
      </c>
      <c r="R201" s="4">
        <f t="shared" si="18"/>
        <v>0</v>
      </c>
      <c r="S201" s="4">
        <f t="shared" si="18"/>
        <v>0</v>
      </c>
      <c r="T201" s="4" t="e">
        <f t="shared" ref="T201:T225" si="19">N201/L201</f>
        <v>#DIV/0!</v>
      </c>
    </row>
    <row r="202" spans="1:20" x14ac:dyDescent="0.55000000000000004">
      <c r="A202" s="2">
        <v>45250</v>
      </c>
      <c r="B202">
        <v>134</v>
      </c>
      <c r="C202">
        <v>0</v>
      </c>
      <c r="D202">
        <v>0</v>
      </c>
      <c r="E202">
        <v>0</v>
      </c>
      <c r="F202">
        <v>1572243</v>
      </c>
      <c r="G202">
        <v>1</v>
      </c>
      <c r="H202">
        <v>0</v>
      </c>
      <c r="I202">
        <v>0</v>
      </c>
      <c r="K202" s="6">
        <f t="shared" si="16"/>
        <v>45250</v>
      </c>
      <c r="L202" s="4">
        <f t="shared" si="17"/>
        <v>443.18848931113058</v>
      </c>
      <c r="M202" s="4">
        <f t="shared" si="17"/>
        <v>0</v>
      </c>
      <c r="N202" s="4" t="e">
        <f t="shared" si="17"/>
        <v>#DIV/0!</v>
      </c>
      <c r="O202" s="4" t="e">
        <f t="shared" si="17"/>
        <v>#DIV/0!</v>
      </c>
      <c r="P202" s="4">
        <f t="shared" si="18"/>
        <v>134</v>
      </c>
      <c r="Q202" s="4">
        <f t="shared" si="18"/>
        <v>0</v>
      </c>
      <c r="R202" s="4">
        <f t="shared" si="18"/>
        <v>0</v>
      </c>
      <c r="S202" s="4">
        <f t="shared" si="18"/>
        <v>0</v>
      </c>
      <c r="T202" s="4" t="e">
        <f t="shared" si="19"/>
        <v>#DIV/0!</v>
      </c>
    </row>
    <row r="203" spans="1:20" x14ac:dyDescent="0.55000000000000004">
      <c r="A203" s="2">
        <v>45257</v>
      </c>
      <c r="B203">
        <v>171</v>
      </c>
      <c r="C203">
        <v>0</v>
      </c>
      <c r="D203">
        <v>0</v>
      </c>
      <c r="E203">
        <v>0</v>
      </c>
      <c r="F203">
        <v>1572109</v>
      </c>
      <c r="G203">
        <v>1</v>
      </c>
      <c r="H203">
        <v>0</v>
      </c>
      <c r="I203">
        <v>0</v>
      </c>
      <c r="K203" s="6">
        <f t="shared" si="16"/>
        <v>45257</v>
      </c>
      <c r="L203" s="4">
        <f t="shared" si="17"/>
        <v>565.60963648194877</v>
      </c>
      <c r="M203" s="4">
        <f t="shared" si="17"/>
        <v>0</v>
      </c>
      <c r="N203" s="4" t="e">
        <f t="shared" si="17"/>
        <v>#DIV/0!</v>
      </c>
      <c r="O203" s="4" t="e">
        <f t="shared" si="17"/>
        <v>#DIV/0!</v>
      </c>
      <c r="P203" s="4">
        <f t="shared" si="18"/>
        <v>171</v>
      </c>
      <c r="Q203" s="4">
        <f t="shared" si="18"/>
        <v>0</v>
      </c>
      <c r="R203" s="4">
        <f t="shared" si="18"/>
        <v>0</v>
      </c>
      <c r="S203" s="4">
        <f t="shared" si="18"/>
        <v>0</v>
      </c>
      <c r="T203" s="4" t="e">
        <f t="shared" si="19"/>
        <v>#DIV/0!</v>
      </c>
    </row>
    <row r="204" spans="1:20" x14ac:dyDescent="0.55000000000000004">
      <c r="A204" s="2">
        <v>45264</v>
      </c>
      <c r="B204">
        <v>159</v>
      </c>
      <c r="C204">
        <v>0</v>
      </c>
      <c r="D204">
        <v>0</v>
      </c>
      <c r="E204">
        <v>0</v>
      </c>
      <c r="F204">
        <v>1571938</v>
      </c>
      <c r="G204">
        <v>1</v>
      </c>
      <c r="H204">
        <v>0</v>
      </c>
      <c r="I204">
        <v>0</v>
      </c>
      <c r="K204" s="6">
        <f t="shared" si="16"/>
        <v>45264</v>
      </c>
      <c r="L204" s="4">
        <f t="shared" si="17"/>
        <v>525.97494303210442</v>
      </c>
      <c r="M204" s="4">
        <f t="shared" si="17"/>
        <v>0</v>
      </c>
      <c r="N204" s="4" t="e">
        <f t="shared" si="17"/>
        <v>#DIV/0!</v>
      </c>
      <c r="O204" s="4" t="e">
        <f t="shared" si="17"/>
        <v>#DIV/0!</v>
      </c>
      <c r="P204" s="4">
        <f t="shared" si="18"/>
        <v>159</v>
      </c>
      <c r="Q204" s="4">
        <f t="shared" si="18"/>
        <v>0</v>
      </c>
      <c r="R204" s="4">
        <f t="shared" si="18"/>
        <v>0</v>
      </c>
      <c r="S204" s="4">
        <f t="shared" si="18"/>
        <v>0</v>
      </c>
      <c r="T204" s="4" t="e">
        <f t="shared" si="19"/>
        <v>#DIV/0!</v>
      </c>
    </row>
    <row r="205" spans="1:20" x14ac:dyDescent="0.55000000000000004">
      <c r="A205" s="2">
        <v>45271</v>
      </c>
      <c r="B205">
        <v>135</v>
      </c>
      <c r="C205">
        <v>0</v>
      </c>
      <c r="D205">
        <v>0</v>
      </c>
      <c r="E205">
        <v>0</v>
      </c>
      <c r="F205">
        <v>1571779</v>
      </c>
      <c r="G205">
        <v>1</v>
      </c>
      <c r="H205">
        <v>0</v>
      </c>
      <c r="I205">
        <v>0</v>
      </c>
      <c r="K205" s="6">
        <f t="shared" si="16"/>
        <v>45271</v>
      </c>
      <c r="L205" s="4">
        <f t="shared" si="17"/>
        <v>446.62767475580216</v>
      </c>
      <c r="M205" s="4">
        <f t="shared" si="17"/>
        <v>0</v>
      </c>
      <c r="N205" s="4" t="e">
        <f t="shared" si="17"/>
        <v>#DIV/0!</v>
      </c>
      <c r="O205" s="4" t="e">
        <f t="shared" si="17"/>
        <v>#DIV/0!</v>
      </c>
      <c r="P205" s="4">
        <f t="shared" si="18"/>
        <v>135</v>
      </c>
      <c r="Q205" s="4">
        <f t="shared" si="18"/>
        <v>0</v>
      </c>
      <c r="R205" s="4">
        <f t="shared" si="18"/>
        <v>0</v>
      </c>
      <c r="S205" s="4">
        <f t="shared" si="18"/>
        <v>0</v>
      </c>
      <c r="T205" s="4" t="e">
        <f t="shared" si="19"/>
        <v>#DIV/0!</v>
      </c>
    </row>
    <row r="206" spans="1:20" x14ac:dyDescent="0.55000000000000004">
      <c r="A206" s="2">
        <v>45278</v>
      </c>
      <c r="B206">
        <v>155</v>
      </c>
      <c r="C206">
        <v>0</v>
      </c>
      <c r="D206">
        <v>0</v>
      </c>
      <c r="E206">
        <v>0</v>
      </c>
      <c r="F206">
        <v>1571644</v>
      </c>
      <c r="G206">
        <v>1</v>
      </c>
      <c r="H206">
        <v>0</v>
      </c>
      <c r="I206">
        <v>0</v>
      </c>
      <c r="K206" s="6">
        <f t="shared" si="16"/>
        <v>45278</v>
      </c>
      <c r="L206" s="4">
        <f t="shared" si="17"/>
        <v>512.83878537378689</v>
      </c>
      <c r="M206" s="4">
        <f t="shared" si="17"/>
        <v>0</v>
      </c>
      <c r="N206" s="4" t="e">
        <f t="shared" si="17"/>
        <v>#DIV/0!</v>
      </c>
      <c r="O206" s="4" t="e">
        <f t="shared" si="17"/>
        <v>#DIV/0!</v>
      </c>
      <c r="P206" s="4">
        <f t="shared" si="18"/>
        <v>155</v>
      </c>
      <c r="Q206" s="4">
        <f t="shared" si="18"/>
        <v>0</v>
      </c>
      <c r="R206" s="4">
        <f t="shared" si="18"/>
        <v>0</v>
      </c>
      <c r="S206" s="4">
        <f t="shared" si="18"/>
        <v>0</v>
      </c>
      <c r="T206" s="4" t="e">
        <f t="shared" si="19"/>
        <v>#DIV/0!</v>
      </c>
    </row>
    <row r="207" spans="1:20" x14ac:dyDescent="0.55000000000000004">
      <c r="A207" s="2">
        <v>45285</v>
      </c>
      <c r="B207">
        <v>130</v>
      </c>
      <c r="C207">
        <v>0</v>
      </c>
      <c r="D207">
        <v>0</v>
      </c>
      <c r="E207">
        <v>0</v>
      </c>
      <c r="F207">
        <v>1571489</v>
      </c>
      <c r="G207">
        <v>1</v>
      </c>
      <c r="H207">
        <v>0</v>
      </c>
      <c r="I207">
        <v>0</v>
      </c>
      <c r="K207" s="6">
        <f t="shared" si="16"/>
        <v>45285</v>
      </c>
      <c r="L207" s="4">
        <f t="shared" si="17"/>
        <v>430.16527637164501</v>
      </c>
      <c r="M207" s="4">
        <f t="shared" si="17"/>
        <v>0</v>
      </c>
      <c r="N207" s="4" t="e">
        <f t="shared" si="17"/>
        <v>#DIV/0!</v>
      </c>
      <c r="O207" s="4" t="e">
        <f t="shared" si="17"/>
        <v>#DIV/0!</v>
      </c>
      <c r="P207" s="4">
        <f t="shared" si="18"/>
        <v>130</v>
      </c>
      <c r="Q207" s="4">
        <f t="shared" si="18"/>
        <v>0</v>
      </c>
      <c r="R207" s="4">
        <f t="shared" si="18"/>
        <v>0</v>
      </c>
      <c r="S207" s="4">
        <f t="shared" si="18"/>
        <v>0</v>
      </c>
      <c r="T207" s="4" t="e">
        <f t="shared" si="19"/>
        <v>#DIV/0!</v>
      </c>
    </row>
    <row r="208" spans="1:20" x14ac:dyDescent="0.55000000000000004">
      <c r="A208" s="2">
        <v>45292</v>
      </c>
      <c r="B208">
        <v>127</v>
      </c>
      <c r="C208">
        <v>0</v>
      </c>
      <c r="D208">
        <v>0</v>
      </c>
      <c r="E208">
        <v>0</v>
      </c>
      <c r="F208">
        <v>1571359</v>
      </c>
      <c r="G208">
        <v>1</v>
      </c>
      <c r="H208">
        <v>0</v>
      </c>
      <c r="I208">
        <v>0</v>
      </c>
      <c r="K208" s="6">
        <f t="shared" si="16"/>
        <v>45292</v>
      </c>
      <c r="L208" s="4">
        <f t="shared" si="17"/>
        <v>420.27315209318812</v>
      </c>
      <c r="M208" s="4">
        <f t="shared" si="17"/>
        <v>0</v>
      </c>
      <c r="N208" s="4" t="e">
        <f t="shared" si="17"/>
        <v>#DIV/0!</v>
      </c>
      <c r="O208" s="4" t="e">
        <f t="shared" si="17"/>
        <v>#DIV/0!</v>
      </c>
      <c r="P208" s="4">
        <f t="shared" si="18"/>
        <v>127</v>
      </c>
      <c r="Q208" s="4">
        <f t="shared" si="18"/>
        <v>0</v>
      </c>
      <c r="R208" s="4">
        <f t="shared" si="18"/>
        <v>0</v>
      </c>
      <c r="S208" s="4">
        <f t="shared" si="18"/>
        <v>0</v>
      </c>
      <c r="T208" s="4" t="e">
        <f t="shared" si="19"/>
        <v>#DIV/0!</v>
      </c>
    </row>
    <row r="209" spans="1:20" x14ac:dyDescent="0.55000000000000004">
      <c r="A209" s="2">
        <v>45299</v>
      </c>
      <c r="B209">
        <v>124</v>
      </c>
      <c r="C209">
        <v>0</v>
      </c>
      <c r="D209">
        <v>0</v>
      </c>
      <c r="E209">
        <v>0</v>
      </c>
      <c r="F209">
        <v>1571232</v>
      </c>
      <c r="G209">
        <v>1</v>
      </c>
      <c r="H209">
        <v>0</v>
      </c>
      <c r="I209">
        <v>0</v>
      </c>
      <c r="K209" s="6">
        <f t="shared" si="16"/>
        <v>45299</v>
      </c>
      <c r="L209" s="4">
        <f t="shared" si="17"/>
        <v>410.37860736033889</v>
      </c>
      <c r="M209" s="4">
        <f t="shared" si="17"/>
        <v>0</v>
      </c>
      <c r="N209" s="4" t="e">
        <f t="shared" si="17"/>
        <v>#DIV/0!</v>
      </c>
      <c r="O209" s="4" t="e">
        <f t="shared" si="17"/>
        <v>#DIV/0!</v>
      </c>
      <c r="P209" s="4">
        <f t="shared" si="18"/>
        <v>124</v>
      </c>
      <c r="Q209" s="4">
        <f t="shared" si="18"/>
        <v>0</v>
      </c>
      <c r="R209" s="4">
        <f t="shared" si="18"/>
        <v>0</v>
      </c>
      <c r="S209" s="4">
        <f t="shared" si="18"/>
        <v>0</v>
      </c>
      <c r="T209" s="4" t="e">
        <f t="shared" si="19"/>
        <v>#DIV/0!</v>
      </c>
    </row>
    <row r="210" spans="1:20" x14ac:dyDescent="0.55000000000000004">
      <c r="A210" s="2">
        <v>45306</v>
      </c>
      <c r="B210">
        <v>131</v>
      </c>
      <c r="C210">
        <v>0</v>
      </c>
      <c r="D210">
        <v>0</v>
      </c>
      <c r="E210">
        <v>0</v>
      </c>
      <c r="F210">
        <v>1571108</v>
      </c>
      <c r="G210">
        <v>1</v>
      </c>
      <c r="H210">
        <v>0</v>
      </c>
      <c r="I210">
        <v>0</v>
      </c>
      <c r="K210" s="6">
        <f t="shared" si="16"/>
        <v>45306</v>
      </c>
      <c r="L210" s="4">
        <f t="shared" si="17"/>
        <v>433.5793592802022</v>
      </c>
      <c r="M210" s="4">
        <f t="shared" si="17"/>
        <v>0</v>
      </c>
      <c r="N210" s="4" t="e">
        <f t="shared" si="17"/>
        <v>#DIV/0!</v>
      </c>
      <c r="O210" s="4" t="e">
        <f t="shared" si="17"/>
        <v>#DIV/0!</v>
      </c>
      <c r="P210" s="4">
        <f t="shared" si="18"/>
        <v>131</v>
      </c>
      <c r="Q210" s="4">
        <f t="shared" si="18"/>
        <v>0</v>
      </c>
      <c r="R210" s="4">
        <f t="shared" si="18"/>
        <v>0</v>
      </c>
      <c r="S210" s="4">
        <f t="shared" si="18"/>
        <v>0</v>
      </c>
      <c r="T210" s="4" t="e">
        <f t="shared" si="19"/>
        <v>#DIV/0!</v>
      </c>
    </row>
    <row r="211" spans="1:20" x14ac:dyDescent="0.55000000000000004">
      <c r="A211" s="2">
        <v>45313</v>
      </c>
      <c r="B211">
        <v>144</v>
      </c>
      <c r="C211">
        <v>0</v>
      </c>
      <c r="D211">
        <v>0</v>
      </c>
      <c r="E211">
        <v>0</v>
      </c>
      <c r="F211">
        <v>1570977</v>
      </c>
      <c r="G211">
        <v>1</v>
      </c>
      <c r="H211">
        <v>0</v>
      </c>
      <c r="I211">
        <v>0</v>
      </c>
      <c r="K211" s="6">
        <f t="shared" si="16"/>
        <v>45313</v>
      </c>
      <c r="L211" s="4">
        <f t="shared" si="17"/>
        <v>476.64606165462641</v>
      </c>
      <c r="M211" s="4">
        <f t="shared" si="17"/>
        <v>0</v>
      </c>
      <c r="N211" s="4" t="e">
        <f t="shared" si="17"/>
        <v>#DIV/0!</v>
      </c>
      <c r="O211" s="4" t="e">
        <f t="shared" si="17"/>
        <v>#DIV/0!</v>
      </c>
      <c r="P211" s="4">
        <f t="shared" si="18"/>
        <v>144</v>
      </c>
      <c r="Q211" s="4">
        <f t="shared" si="18"/>
        <v>0</v>
      </c>
      <c r="R211" s="4">
        <f t="shared" si="18"/>
        <v>0</v>
      </c>
      <c r="S211" s="4">
        <f t="shared" si="18"/>
        <v>0</v>
      </c>
      <c r="T211" s="4" t="e">
        <f t="shared" si="19"/>
        <v>#DIV/0!</v>
      </c>
    </row>
    <row r="212" spans="1:20" x14ac:dyDescent="0.55000000000000004">
      <c r="A212" s="2">
        <v>45320</v>
      </c>
      <c r="B212">
        <v>139</v>
      </c>
      <c r="C212">
        <v>0</v>
      </c>
      <c r="D212">
        <v>0</v>
      </c>
      <c r="E212">
        <v>0</v>
      </c>
      <c r="F212">
        <v>1570833</v>
      </c>
      <c r="G212">
        <v>1</v>
      </c>
      <c r="H212">
        <v>0</v>
      </c>
      <c r="I212">
        <v>0</v>
      </c>
      <c r="K212" s="6">
        <f t="shared" si="16"/>
        <v>45320</v>
      </c>
      <c r="L212" s="4">
        <f t="shared" si="17"/>
        <v>460.1380286765048</v>
      </c>
      <c r="M212" s="4">
        <f t="shared" si="17"/>
        <v>0</v>
      </c>
      <c r="N212" s="4" t="e">
        <f t="shared" si="17"/>
        <v>#DIV/0!</v>
      </c>
      <c r="O212" s="4" t="e">
        <f t="shared" si="17"/>
        <v>#DIV/0!</v>
      </c>
      <c r="P212" s="4">
        <f t="shared" si="18"/>
        <v>139</v>
      </c>
      <c r="Q212" s="4">
        <f t="shared" si="18"/>
        <v>0</v>
      </c>
      <c r="R212" s="4">
        <f t="shared" si="18"/>
        <v>0</v>
      </c>
      <c r="S212" s="4">
        <f t="shared" si="18"/>
        <v>0</v>
      </c>
      <c r="T212" s="4" t="e">
        <f t="shared" si="19"/>
        <v>#DIV/0!</v>
      </c>
    </row>
    <row r="213" spans="1:20" x14ac:dyDescent="0.55000000000000004">
      <c r="A213" s="2">
        <v>45327</v>
      </c>
      <c r="B213">
        <v>118</v>
      </c>
      <c r="C213">
        <v>0</v>
      </c>
      <c r="D213">
        <v>0</v>
      </c>
      <c r="E213">
        <v>0</v>
      </c>
      <c r="F213">
        <v>1570694</v>
      </c>
      <c r="G213">
        <v>1</v>
      </c>
      <c r="H213">
        <v>0</v>
      </c>
      <c r="I213">
        <v>0</v>
      </c>
      <c r="K213" s="6">
        <f t="shared" si="16"/>
        <v>45327</v>
      </c>
      <c r="L213" s="4">
        <f t="shared" si="17"/>
        <v>390.65534088753122</v>
      </c>
      <c r="M213" s="4">
        <f t="shared" si="17"/>
        <v>0</v>
      </c>
      <c r="N213" s="4" t="e">
        <f t="shared" si="17"/>
        <v>#DIV/0!</v>
      </c>
      <c r="O213" s="4" t="e">
        <f t="shared" si="17"/>
        <v>#DIV/0!</v>
      </c>
      <c r="P213" s="4">
        <f t="shared" si="18"/>
        <v>118</v>
      </c>
      <c r="Q213" s="4">
        <f t="shared" si="18"/>
        <v>0</v>
      </c>
      <c r="R213" s="4">
        <f t="shared" si="18"/>
        <v>0</v>
      </c>
      <c r="S213" s="4">
        <f t="shared" si="18"/>
        <v>0</v>
      </c>
      <c r="T213" s="4" t="e">
        <f t="shared" si="19"/>
        <v>#DIV/0!</v>
      </c>
    </row>
    <row r="214" spans="1:20" x14ac:dyDescent="0.55000000000000004">
      <c r="A214" s="2">
        <v>45334</v>
      </c>
      <c r="B214">
        <v>112</v>
      </c>
      <c r="C214">
        <v>0</v>
      </c>
      <c r="D214">
        <v>0</v>
      </c>
      <c r="E214">
        <v>0</v>
      </c>
      <c r="F214">
        <v>1570576</v>
      </c>
      <c r="G214">
        <v>1</v>
      </c>
      <c r="H214">
        <v>0</v>
      </c>
      <c r="I214">
        <v>0</v>
      </c>
      <c r="K214" s="6">
        <f t="shared" si="16"/>
        <v>45334</v>
      </c>
      <c r="L214" s="4">
        <f t="shared" si="17"/>
        <v>370.81936818084574</v>
      </c>
      <c r="M214" s="4">
        <f t="shared" si="17"/>
        <v>0</v>
      </c>
      <c r="N214" s="4" t="e">
        <f t="shared" si="17"/>
        <v>#DIV/0!</v>
      </c>
      <c r="O214" s="4" t="e">
        <f t="shared" si="17"/>
        <v>#DIV/0!</v>
      </c>
      <c r="P214" s="4">
        <f t="shared" si="18"/>
        <v>112</v>
      </c>
      <c r="Q214" s="4">
        <f t="shared" si="18"/>
        <v>0</v>
      </c>
      <c r="R214" s="4">
        <f t="shared" si="18"/>
        <v>0</v>
      </c>
      <c r="S214" s="4">
        <f t="shared" si="18"/>
        <v>0</v>
      </c>
      <c r="T214" s="4" t="e">
        <f t="shared" si="19"/>
        <v>#DIV/0!</v>
      </c>
    </row>
    <row r="215" spans="1:20" x14ac:dyDescent="0.55000000000000004">
      <c r="A215" s="2">
        <v>45341</v>
      </c>
      <c r="B215">
        <v>112</v>
      </c>
      <c r="C215">
        <v>0</v>
      </c>
      <c r="D215">
        <v>0</v>
      </c>
      <c r="E215">
        <v>0</v>
      </c>
      <c r="F215">
        <v>1570464</v>
      </c>
      <c r="G215">
        <v>1</v>
      </c>
      <c r="H215">
        <v>0</v>
      </c>
      <c r="I215">
        <v>0</v>
      </c>
      <c r="K215" s="6">
        <f t="shared" si="16"/>
        <v>45341</v>
      </c>
      <c r="L215" s="4">
        <f t="shared" si="17"/>
        <v>370.84581372129509</v>
      </c>
      <c r="M215" s="4">
        <f t="shared" si="17"/>
        <v>0</v>
      </c>
      <c r="N215" s="4" t="e">
        <f t="shared" si="17"/>
        <v>#DIV/0!</v>
      </c>
      <c r="O215" s="4" t="e">
        <f t="shared" si="17"/>
        <v>#DIV/0!</v>
      </c>
      <c r="P215" s="4">
        <f t="shared" si="18"/>
        <v>112</v>
      </c>
      <c r="Q215" s="4">
        <f t="shared" si="18"/>
        <v>0</v>
      </c>
      <c r="R215" s="4">
        <f t="shared" si="18"/>
        <v>0</v>
      </c>
      <c r="S215" s="4">
        <f t="shared" si="18"/>
        <v>0</v>
      </c>
      <c r="T215" s="4" t="e">
        <f t="shared" si="19"/>
        <v>#DIV/0!</v>
      </c>
    </row>
    <row r="216" spans="1:20" x14ac:dyDescent="0.55000000000000004">
      <c r="A216" s="2">
        <v>45348</v>
      </c>
      <c r="B216">
        <v>90</v>
      </c>
      <c r="C216">
        <v>0</v>
      </c>
      <c r="D216">
        <v>0</v>
      </c>
      <c r="E216">
        <v>0</v>
      </c>
      <c r="F216">
        <v>1570352</v>
      </c>
      <c r="G216">
        <v>1</v>
      </c>
      <c r="H216">
        <v>0</v>
      </c>
      <c r="I216">
        <v>0</v>
      </c>
      <c r="K216" s="6">
        <f t="shared" si="16"/>
        <v>45348</v>
      </c>
      <c r="L216" s="4">
        <f t="shared" si="17"/>
        <v>298.0223542237664</v>
      </c>
      <c r="M216" s="4">
        <f t="shared" si="17"/>
        <v>0</v>
      </c>
      <c r="N216" s="4" t="e">
        <f t="shared" si="17"/>
        <v>#DIV/0!</v>
      </c>
      <c r="O216" s="4" t="e">
        <f t="shared" si="17"/>
        <v>#DIV/0!</v>
      </c>
      <c r="P216" s="4">
        <f t="shared" si="18"/>
        <v>90</v>
      </c>
      <c r="Q216" s="4">
        <f t="shared" si="18"/>
        <v>0</v>
      </c>
      <c r="R216" s="4">
        <f t="shared" si="18"/>
        <v>0</v>
      </c>
      <c r="S216" s="4">
        <f t="shared" si="18"/>
        <v>0</v>
      </c>
      <c r="T216" s="4" t="e">
        <f t="shared" si="19"/>
        <v>#DIV/0!</v>
      </c>
    </row>
    <row r="217" spans="1:20" x14ac:dyDescent="0.55000000000000004">
      <c r="A217" s="2">
        <v>45355</v>
      </c>
      <c r="B217">
        <v>138</v>
      </c>
      <c r="C217">
        <v>0</v>
      </c>
      <c r="D217">
        <v>0</v>
      </c>
      <c r="E217">
        <v>0</v>
      </c>
      <c r="F217">
        <v>1570262</v>
      </c>
      <c r="G217">
        <v>1</v>
      </c>
      <c r="H217">
        <v>0</v>
      </c>
      <c r="I217">
        <v>0</v>
      </c>
      <c r="K217" s="6">
        <f t="shared" si="16"/>
        <v>45355</v>
      </c>
      <c r="L217" s="4">
        <f t="shared" si="17"/>
        <v>456.99380103447709</v>
      </c>
      <c r="M217" s="4">
        <f t="shared" si="17"/>
        <v>0</v>
      </c>
      <c r="N217" s="4" t="e">
        <f t="shared" si="17"/>
        <v>#DIV/0!</v>
      </c>
      <c r="O217" s="4" t="e">
        <f t="shared" si="17"/>
        <v>#DIV/0!</v>
      </c>
      <c r="P217" s="4">
        <f t="shared" si="18"/>
        <v>138</v>
      </c>
      <c r="Q217" s="4">
        <f t="shared" si="18"/>
        <v>0</v>
      </c>
      <c r="R217" s="4">
        <f t="shared" si="18"/>
        <v>0</v>
      </c>
      <c r="S217" s="4">
        <f t="shared" si="18"/>
        <v>0</v>
      </c>
      <c r="T217" s="4" t="e">
        <f t="shared" si="19"/>
        <v>#DIV/0!</v>
      </c>
    </row>
    <row r="218" spans="1:20" x14ac:dyDescent="0.55000000000000004">
      <c r="A218" s="2">
        <v>45362</v>
      </c>
      <c r="B218">
        <v>126</v>
      </c>
      <c r="C218">
        <v>0</v>
      </c>
      <c r="D218">
        <v>0</v>
      </c>
      <c r="E218">
        <v>0</v>
      </c>
      <c r="F218">
        <v>1570124</v>
      </c>
      <c r="G218">
        <v>1</v>
      </c>
      <c r="H218">
        <v>0</v>
      </c>
      <c r="I218">
        <v>0</v>
      </c>
      <c r="K218" s="6">
        <f t="shared" si="16"/>
        <v>45362</v>
      </c>
      <c r="L218" s="4">
        <f t="shared" si="17"/>
        <v>417.29188267932972</v>
      </c>
      <c r="M218" s="4">
        <f t="shared" si="17"/>
        <v>0</v>
      </c>
      <c r="N218" s="4" t="e">
        <f t="shared" si="17"/>
        <v>#DIV/0!</v>
      </c>
      <c r="O218" s="4" t="e">
        <f t="shared" si="17"/>
        <v>#DIV/0!</v>
      </c>
      <c r="P218" s="4">
        <f t="shared" si="18"/>
        <v>126</v>
      </c>
      <c r="Q218" s="4">
        <f t="shared" si="18"/>
        <v>0</v>
      </c>
      <c r="R218" s="4">
        <f t="shared" si="18"/>
        <v>0</v>
      </c>
      <c r="S218" s="4">
        <f t="shared" si="18"/>
        <v>0</v>
      </c>
      <c r="T218" s="4" t="e">
        <f t="shared" si="19"/>
        <v>#DIV/0!</v>
      </c>
    </row>
    <row r="219" spans="1:20" x14ac:dyDescent="0.55000000000000004">
      <c r="A219" s="2">
        <v>45369</v>
      </c>
      <c r="B219">
        <v>120</v>
      </c>
      <c r="C219">
        <v>0</v>
      </c>
      <c r="D219">
        <v>0</v>
      </c>
      <c r="E219">
        <v>0</v>
      </c>
      <c r="F219">
        <v>1569998</v>
      </c>
      <c r="G219">
        <v>1</v>
      </c>
      <c r="H219">
        <v>0</v>
      </c>
      <c r="I219">
        <v>0</v>
      </c>
      <c r="K219" s="6">
        <f t="shared" si="16"/>
        <v>45369</v>
      </c>
      <c r="L219" s="4">
        <f t="shared" si="17"/>
        <v>397.45273560858033</v>
      </c>
      <c r="M219" s="4">
        <f t="shared" si="17"/>
        <v>0</v>
      </c>
      <c r="N219" s="4" t="e">
        <f t="shared" si="17"/>
        <v>#DIV/0!</v>
      </c>
      <c r="O219" s="4" t="e">
        <f t="shared" si="17"/>
        <v>#DIV/0!</v>
      </c>
      <c r="P219" s="4">
        <f t="shared" si="18"/>
        <v>120</v>
      </c>
      <c r="Q219" s="4">
        <f t="shared" si="18"/>
        <v>0</v>
      </c>
      <c r="R219" s="4">
        <f t="shared" si="18"/>
        <v>0</v>
      </c>
      <c r="S219" s="4">
        <f t="shared" si="18"/>
        <v>0</v>
      </c>
      <c r="T219" s="4" t="e">
        <f t="shared" si="19"/>
        <v>#DIV/0!</v>
      </c>
    </row>
    <row r="220" spans="1:20" x14ac:dyDescent="0.55000000000000004">
      <c r="A220" s="2">
        <v>45376</v>
      </c>
      <c r="B220">
        <v>110</v>
      </c>
      <c r="C220">
        <v>0</v>
      </c>
      <c r="D220">
        <v>0</v>
      </c>
      <c r="E220">
        <v>0</v>
      </c>
      <c r="F220">
        <v>1569878</v>
      </c>
      <c r="G220">
        <v>1</v>
      </c>
      <c r="H220">
        <v>0</v>
      </c>
      <c r="I220">
        <v>0</v>
      </c>
      <c r="K220" s="6">
        <f t="shared" si="16"/>
        <v>45376</v>
      </c>
      <c r="L220" s="4">
        <f t="shared" si="17"/>
        <v>364.35952347889452</v>
      </c>
      <c r="M220" s="4">
        <f t="shared" si="17"/>
        <v>0</v>
      </c>
      <c r="N220" s="4" t="e">
        <f t="shared" si="17"/>
        <v>#DIV/0!</v>
      </c>
      <c r="O220" s="4" t="e">
        <f t="shared" si="17"/>
        <v>#DIV/0!</v>
      </c>
      <c r="P220" s="4">
        <f t="shared" si="18"/>
        <v>110</v>
      </c>
      <c r="Q220" s="4">
        <f t="shared" si="18"/>
        <v>0</v>
      </c>
      <c r="R220" s="4">
        <f t="shared" si="18"/>
        <v>0</v>
      </c>
      <c r="S220" s="4">
        <f t="shared" si="18"/>
        <v>0</v>
      </c>
      <c r="T220" s="4" t="e">
        <f t="shared" si="19"/>
        <v>#DIV/0!</v>
      </c>
    </row>
    <row r="221" spans="1:20" x14ac:dyDescent="0.55000000000000004">
      <c r="A221" s="2">
        <v>45383</v>
      </c>
      <c r="B221">
        <v>110</v>
      </c>
      <c r="C221">
        <v>0</v>
      </c>
      <c r="D221">
        <v>0</v>
      </c>
      <c r="E221">
        <v>0</v>
      </c>
      <c r="F221">
        <v>1569768</v>
      </c>
      <c r="G221">
        <v>1</v>
      </c>
      <c r="H221">
        <v>0</v>
      </c>
      <c r="I221">
        <v>0</v>
      </c>
      <c r="K221" s="6">
        <f t="shared" si="16"/>
        <v>45383</v>
      </c>
      <c r="L221" s="4">
        <f t="shared" si="17"/>
        <v>364.38505562605428</v>
      </c>
      <c r="M221" s="4">
        <f t="shared" si="17"/>
        <v>0</v>
      </c>
      <c r="N221" s="4" t="e">
        <f t="shared" si="17"/>
        <v>#DIV/0!</v>
      </c>
      <c r="O221" s="4" t="e">
        <f t="shared" si="17"/>
        <v>#DIV/0!</v>
      </c>
      <c r="P221" s="4">
        <f t="shared" si="18"/>
        <v>110</v>
      </c>
      <c r="Q221" s="4">
        <f t="shared" si="18"/>
        <v>0</v>
      </c>
      <c r="R221" s="4">
        <f t="shared" si="18"/>
        <v>0</v>
      </c>
      <c r="S221" s="4">
        <f t="shared" si="18"/>
        <v>0</v>
      </c>
      <c r="T221" s="4" t="e">
        <f t="shared" si="19"/>
        <v>#DIV/0!</v>
      </c>
    </row>
    <row r="222" spans="1:20" x14ac:dyDescent="0.55000000000000004">
      <c r="A222" s="2">
        <v>45390</v>
      </c>
      <c r="B222">
        <v>99</v>
      </c>
      <c r="C222">
        <v>0</v>
      </c>
      <c r="D222">
        <v>0</v>
      </c>
      <c r="E222">
        <v>0</v>
      </c>
      <c r="F222">
        <v>1569658</v>
      </c>
      <c r="G222">
        <v>1</v>
      </c>
      <c r="H222">
        <v>0</v>
      </c>
      <c r="I222">
        <v>0</v>
      </c>
      <c r="K222" s="6">
        <f t="shared" si="16"/>
        <v>45390</v>
      </c>
      <c r="L222" s="4">
        <f t="shared" si="17"/>
        <v>327.96953221657196</v>
      </c>
      <c r="M222" s="4">
        <f t="shared" si="17"/>
        <v>0</v>
      </c>
      <c r="N222" s="4" t="e">
        <f t="shared" si="17"/>
        <v>#DIV/0!</v>
      </c>
      <c r="O222" s="4" t="e">
        <f t="shared" si="17"/>
        <v>#DIV/0!</v>
      </c>
      <c r="P222" s="4">
        <f t="shared" si="18"/>
        <v>99</v>
      </c>
      <c r="Q222" s="4">
        <f t="shared" si="18"/>
        <v>0</v>
      </c>
      <c r="R222" s="4">
        <f t="shared" si="18"/>
        <v>0</v>
      </c>
      <c r="S222" s="4">
        <f t="shared" si="18"/>
        <v>0</v>
      </c>
      <c r="T222" s="4" t="e">
        <f t="shared" si="19"/>
        <v>#DIV/0!</v>
      </c>
    </row>
    <row r="223" spans="1:20" x14ac:dyDescent="0.55000000000000004">
      <c r="A223" s="2">
        <v>45397</v>
      </c>
      <c r="B223">
        <v>115</v>
      </c>
      <c r="C223">
        <v>0</v>
      </c>
      <c r="D223">
        <v>0</v>
      </c>
      <c r="E223">
        <v>0</v>
      </c>
      <c r="F223">
        <v>1569559</v>
      </c>
      <c r="G223">
        <v>1</v>
      </c>
      <c r="H223">
        <v>0</v>
      </c>
      <c r="I223">
        <v>0</v>
      </c>
      <c r="K223" s="6">
        <f t="shared" si="16"/>
        <v>45397</v>
      </c>
      <c r="L223" s="4">
        <f t="shared" si="17"/>
        <v>380.99873913627965</v>
      </c>
      <c r="M223" s="4">
        <f t="shared" si="17"/>
        <v>0</v>
      </c>
      <c r="N223" s="4" t="e">
        <f t="shared" si="17"/>
        <v>#DIV/0!</v>
      </c>
      <c r="O223" s="4" t="e">
        <f t="shared" si="17"/>
        <v>#DIV/0!</v>
      </c>
      <c r="P223" s="4">
        <f t="shared" si="18"/>
        <v>115</v>
      </c>
      <c r="Q223" s="4">
        <f t="shared" si="18"/>
        <v>0</v>
      </c>
      <c r="R223" s="4">
        <f t="shared" si="18"/>
        <v>0</v>
      </c>
      <c r="S223" s="4">
        <f t="shared" si="18"/>
        <v>0</v>
      </c>
      <c r="T223" s="4" t="e">
        <f t="shared" si="19"/>
        <v>#DIV/0!</v>
      </c>
    </row>
    <row r="224" spans="1:20" x14ac:dyDescent="0.55000000000000004">
      <c r="A224" s="2">
        <v>45404</v>
      </c>
      <c r="B224">
        <v>110</v>
      </c>
      <c r="C224">
        <v>0</v>
      </c>
      <c r="D224">
        <v>0</v>
      </c>
      <c r="E224">
        <v>0</v>
      </c>
      <c r="F224">
        <v>1569444</v>
      </c>
      <c r="G224">
        <v>1</v>
      </c>
      <c r="H224">
        <v>0</v>
      </c>
      <c r="I224">
        <v>0</v>
      </c>
      <c r="K224" s="6">
        <f t="shared" si="16"/>
        <v>45404</v>
      </c>
      <c r="L224" s="4">
        <f t="shared" si="17"/>
        <v>364.4602802011413</v>
      </c>
      <c r="M224" s="4">
        <f t="shared" si="17"/>
        <v>0</v>
      </c>
      <c r="N224" s="4" t="e">
        <f t="shared" si="17"/>
        <v>#DIV/0!</v>
      </c>
      <c r="O224" s="4" t="e">
        <f t="shared" si="17"/>
        <v>#DIV/0!</v>
      </c>
      <c r="P224" s="4">
        <f t="shared" si="18"/>
        <v>110</v>
      </c>
      <c r="Q224" s="4">
        <f t="shared" si="18"/>
        <v>0</v>
      </c>
      <c r="R224" s="4">
        <f t="shared" si="18"/>
        <v>0</v>
      </c>
      <c r="S224" s="4">
        <f t="shared" si="18"/>
        <v>0</v>
      </c>
      <c r="T224" s="4" t="e">
        <f t="shared" si="19"/>
        <v>#DIV/0!</v>
      </c>
    </row>
    <row r="225" spans="1:20" x14ac:dyDescent="0.55000000000000004">
      <c r="A225" s="2">
        <v>45411</v>
      </c>
      <c r="B225">
        <v>109</v>
      </c>
      <c r="C225">
        <v>0</v>
      </c>
      <c r="D225">
        <v>0</v>
      </c>
      <c r="E225">
        <v>0</v>
      </c>
      <c r="F225">
        <v>1569334</v>
      </c>
      <c r="G225">
        <v>1</v>
      </c>
      <c r="H225">
        <v>0</v>
      </c>
      <c r="I225">
        <v>0</v>
      </c>
      <c r="K225" s="6">
        <f t="shared" si="16"/>
        <v>45411</v>
      </c>
      <c r="L225" s="4">
        <f t="shared" si="17"/>
        <v>361.17231895823323</v>
      </c>
      <c r="M225" s="4">
        <f t="shared" si="17"/>
        <v>0</v>
      </c>
      <c r="N225" s="4" t="e">
        <f t="shared" si="17"/>
        <v>#DIV/0!</v>
      </c>
      <c r="O225" s="4" t="e">
        <f t="shared" si="17"/>
        <v>#DIV/0!</v>
      </c>
      <c r="P225" s="4">
        <f t="shared" si="18"/>
        <v>109</v>
      </c>
      <c r="Q225" s="4">
        <f t="shared" si="18"/>
        <v>0</v>
      </c>
      <c r="R225" s="4">
        <f t="shared" si="18"/>
        <v>0</v>
      </c>
      <c r="S225" s="4">
        <f t="shared" si="18"/>
        <v>0</v>
      </c>
      <c r="T225" s="4" t="e">
        <f t="shared" si="19"/>
        <v>#DIV/0!</v>
      </c>
    </row>
    <row r="226" spans="1:20" x14ac:dyDescent="0.55000000000000004">
      <c r="A226" s="3" t="s">
        <v>1</v>
      </c>
      <c r="B226">
        <v>61766</v>
      </c>
      <c r="C226">
        <v>0</v>
      </c>
      <c r="D226">
        <v>0</v>
      </c>
      <c r="E226">
        <v>0</v>
      </c>
      <c r="F226">
        <v>345777645</v>
      </c>
      <c r="G226">
        <v>174</v>
      </c>
      <c r="H226">
        <v>0</v>
      </c>
      <c r="I226">
        <v>0</v>
      </c>
      <c r="K226" s="6"/>
      <c r="L226" s="4"/>
      <c r="M226" s="4"/>
      <c r="N226" s="4"/>
      <c r="O226" s="4"/>
      <c r="P226" s="4"/>
      <c r="Q226" s="4"/>
      <c r="R226" s="4"/>
      <c r="S226" s="4"/>
    </row>
    <row r="227" spans="1:20" x14ac:dyDescent="0.55000000000000004">
      <c r="K227" s="6"/>
      <c r="L227" s="4"/>
      <c r="M227" s="4"/>
      <c r="N227" s="4"/>
      <c r="O227" s="4"/>
      <c r="P227" s="4"/>
      <c r="Q227" s="4"/>
      <c r="R227" s="4"/>
      <c r="S227" s="4"/>
    </row>
    <row r="228" spans="1:20" x14ac:dyDescent="0.55000000000000004">
      <c r="K228" s="6"/>
      <c r="L228" s="4"/>
      <c r="M228" s="4"/>
      <c r="N228" s="4"/>
      <c r="O228" s="4"/>
      <c r="P228" s="4"/>
      <c r="Q228" s="4"/>
      <c r="R228" s="4"/>
      <c r="S228" s="4"/>
    </row>
    <row r="229" spans="1:20" x14ac:dyDescent="0.55000000000000004">
      <c r="K229" s="6"/>
      <c r="L229" s="4"/>
      <c r="M229" s="4"/>
      <c r="N229" s="4"/>
      <c r="O229" s="4"/>
      <c r="P229" s="4"/>
      <c r="Q229" s="4"/>
      <c r="R229" s="4"/>
      <c r="S229" s="4"/>
    </row>
    <row r="230" spans="1:20" x14ac:dyDescent="0.55000000000000004">
      <c r="K230" s="6"/>
      <c r="L230" s="4"/>
      <c r="M230" s="4"/>
      <c r="N230" s="4"/>
      <c r="O230" s="4"/>
      <c r="P230" s="4"/>
      <c r="Q230" s="4"/>
      <c r="R230" s="4"/>
      <c r="S230" s="4"/>
    </row>
    <row r="231" spans="1:20" x14ac:dyDescent="0.55000000000000004">
      <c r="K231" s="6"/>
      <c r="L231" s="4"/>
      <c r="M231" s="4"/>
      <c r="N231" s="4"/>
      <c r="O231" s="4"/>
      <c r="P231" s="4"/>
      <c r="Q231" s="4"/>
      <c r="R231" s="4"/>
      <c r="S231" s="4"/>
    </row>
    <row r="232" spans="1:20" x14ac:dyDescent="0.55000000000000004">
      <c r="K232" s="6"/>
      <c r="L232" s="4"/>
      <c r="M232" s="4"/>
      <c r="N232" s="4"/>
      <c r="O232" s="4"/>
      <c r="P232" s="4"/>
      <c r="Q232" s="4"/>
      <c r="R232" s="4"/>
      <c r="S232" s="4"/>
    </row>
    <row r="233" spans="1:20" x14ac:dyDescent="0.55000000000000004">
      <c r="K233" s="6"/>
      <c r="L233" s="4"/>
      <c r="M233" s="4"/>
      <c r="N233" s="4"/>
      <c r="O233" s="4"/>
      <c r="P233" s="4"/>
      <c r="Q233" s="4"/>
      <c r="R233" s="4"/>
      <c r="S233" s="4"/>
    </row>
    <row r="234" spans="1:20" x14ac:dyDescent="0.55000000000000004">
      <c r="K234" s="6"/>
      <c r="L234" s="4"/>
      <c r="M234" s="4"/>
      <c r="N234" s="4"/>
      <c r="O234" s="4"/>
      <c r="P234" s="4"/>
      <c r="Q234" s="4"/>
      <c r="R234" s="4"/>
      <c r="S234" s="4"/>
    </row>
    <row r="235" spans="1:20" x14ac:dyDescent="0.55000000000000004">
      <c r="K235" s="6"/>
      <c r="L235" s="4"/>
      <c r="M235" s="4"/>
      <c r="N235" s="4"/>
      <c r="O235" s="4"/>
      <c r="P235" s="4"/>
      <c r="Q235" s="4"/>
      <c r="R235" s="4"/>
      <c r="S235" s="4"/>
    </row>
    <row r="236" spans="1:20" x14ac:dyDescent="0.55000000000000004">
      <c r="K236" s="6"/>
      <c r="L236" s="4"/>
      <c r="M236" s="4"/>
      <c r="N236" s="4"/>
      <c r="O236" s="4"/>
      <c r="P236" s="4"/>
      <c r="Q236" s="4"/>
      <c r="R236" s="4"/>
      <c r="S236" s="4"/>
    </row>
    <row r="237" spans="1:20" x14ac:dyDescent="0.55000000000000004">
      <c r="K237" s="6"/>
      <c r="L237" s="4"/>
      <c r="M237" s="4"/>
      <c r="N237" s="4"/>
      <c r="O237" s="4"/>
      <c r="P237" s="4"/>
      <c r="Q237" s="4"/>
      <c r="R237" s="4"/>
      <c r="S237" s="4"/>
    </row>
    <row r="238" spans="1:20" x14ac:dyDescent="0.55000000000000004">
      <c r="K238" s="6"/>
      <c r="L238" s="4"/>
      <c r="M238" s="4"/>
      <c r="N238" s="4"/>
      <c r="O238" s="4"/>
      <c r="P238" s="4"/>
      <c r="Q238" s="4"/>
      <c r="R238" s="4"/>
      <c r="S238" s="4"/>
    </row>
    <row r="239" spans="1:20" x14ac:dyDescent="0.55000000000000004">
      <c r="K239" s="6"/>
      <c r="L239" s="4"/>
      <c r="M239" s="4"/>
      <c r="N239" s="4"/>
      <c r="O239" s="4"/>
      <c r="P239" s="4"/>
      <c r="Q239" s="4"/>
      <c r="R239" s="4"/>
      <c r="S239" s="4"/>
    </row>
    <row r="240" spans="1:20" x14ac:dyDescent="0.55000000000000004">
      <c r="K240" s="6"/>
      <c r="L240" s="4"/>
      <c r="M240" s="4"/>
      <c r="N240" s="4"/>
      <c r="O240" s="4"/>
      <c r="P240" s="4"/>
      <c r="Q240" s="4"/>
      <c r="R240" s="4"/>
      <c r="S240" s="4"/>
    </row>
    <row r="241" spans="11:19" x14ac:dyDescent="0.55000000000000004">
      <c r="K241" s="6"/>
      <c r="L241" s="4"/>
      <c r="M241" s="4"/>
      <c r="N241" s="4"/>
      <c r="O241" s="4"/>
      <c r="P241" s="4"/>
      <c r="Q241" s="4"/>
      <c r="R241" s="4"/>
      <c r="S241" s="4"/>
    </row>
    <row r="242" spans="11:19" x14ac:dyDescent="0.55000000000000004">
      <c r="K242" s="6"/>
      <c r="L242" s="4"/>
      <c r="M242" s="4"/>
      <c r="N242" s="4"/>
      <c r="O242" s="4"/>
      <c r="P242" s="4"/>
      <c r="Q242" s="4"/>
      <c r="R242" s="4"/>
      <c r="S242" s="4"/>
    </row>
    <row r="243" spans="11:19" x14ac:dyDescent="0.55000000000000004">
      <c r="K243" s="6"/>
      <c r="L243" s="4"/>
      <c r="M243" s="4"/>
      <c r="N243" s="4"/>
      <c r="O243" s="4"/>
      <c r="P243" s="4"/>
      <c r="Q243" s="4"/>
      <c r="R243" s="4"/>
      <c r="S243" s="4"/>
    </row>
    <row r="244" spans="11:19" x14ac:dyDescent="0.55000000000000004">
      <c r="K244" s="6"/>
      <c r="L244" s="4"/>
      <c r="M244" s="4"/>
      <c r="N244" s="4"/>
      <c r="O244" s="4"/>
      <c r="P244" s="4"/>
      <c r="Q244" s="4"/>
      <c r="R244" s="4"/>
      <c r="S244" s="4"/>
    </row>
    <row r="245" spans="11:19" x14ac:dyDescent="0.55000000000000004">
      <c r="K245" s="6"/>
      <c r="L245" s="4"/>
      <c r="M245" s="4"/>
      <c r="N245" s="4"/>
      <c r="O245" s="4"/>
      <c r="P245" s="4"/>
      <c r="Q245" s="4"/>
      <c r="R245" s="4"/>
      <c r="S245" s="4"/>
    </row>
    <row r="246" spans="11:19" x14ac:dyDescent="0.55000000000000004">
      <c r="K246" s="6"/>
      <c r="L246" s="4"/>
      <c r="M246" s="4"/>
      <c r="N246" s="4"/>
      <c r="O246" s="4"/>
      <c r="P246" s="4"/>
      <c r="Q246" s="4"/>
      <c r="R246" s="4"/>
      <c r="S246" s="4"/>
    </row>
    <row r="247" spans="11:19" x14ac:dyDescent="0.55000000000000004">
      <c r="K247" s="6"/>
      <c r="L247" s="4"/>
      <c r="M247" s="4"/>
      <c r="N247" s="4"/>
      <c r="O247" s="4"/>
      <c r="P247" s="4"/>
      <c r="Q247" s="4"/>
      <c r="R247" s="4"/>
      <c r="S247" s="4"/>
    </row>
    <row r="248" spans="11:19" x14ac:dyDescent="0.55000000000000004">
      <c r="K248" s="6"/>
      <c r="L248" s="4"/>
      <c r="M248" s="4"/>
      <c r="N248" s="4"/>
      <c r="O248" s="4"/>
      <c r="P248" s="4"/>
      <c r="Q248" s="4"/>
      <c r="R248" s="4"/>
      <c r="S248" s="4"/>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11BFF-5331-44EC-80D7-F7385B72F78C}">
  <dimension ref="A1:AC249"/>
  <sheetViews>
    <sheetView topLeftCell="V1" zoomScaleNormal="100" workbookViewId="0">
      <selection sqref="A1:K249"/>
    </sheetView>
  </sheetViews>
  <sheetFormatPr defaultRowHeight="14.4" x14ac:dyDescent="0.55000000000000004"/>
  <cols>
    <col min="1" max="1" width="13.15625" bestFit="1" customWidth="1"/>
    <col min="2" max="2" width="16.26171875" bestFit="1" customWidth="1"/>
    <col min="3" max="3" width="5" bestFit="1" customWidth="1"/>
    <col min="4" max="5" width="6" bestFit="1" customWidth="1"/>
    <col min="6" max="6" width="5" bestFit="1" customWidth="1"/>
    <col min="7" max="7" width="12.15625" bestFit="1" customWidth="1"/>
    <col min="8" max="8" width="8" bestFit="1" customWidth="1"/>
    <col min="9" max="10" width="9" bestFit="1" customWidth="1"/>
    <col min="11" max="11" width="8" bestFit="1" customWidth="1"/>
    <col min="12" max="12" width="17.26171875" bestFit="1" customWidth="1"/>
    <col min="13" max="13" width="12.15625" bestFit="1" customWidth="1"/>
    <col min="14" max="15" width="10" bestFit="1" customWidth="1"/>
    <col min="16" max="16" width="8.83984375" customWidth="1"/>
    <col min="17" max="18" width="8" customWidth="1"/>
    <col min="19" max="19" width="9.26171875" customWidth="1"/>
    <col min="20" max="20" width="9.83984375" customWidth="1"/>
    <col min="21" max="21" width="11.578125" customWidth="1"/>
    <col min="22" max="22" width="17.26171875" bestFit="1" customWidth="1"/>
    <col min="23" max="23" width="17.26171875" customWidth="1"/>
    <col min="24" max="24" width="9.15625" style="8"/>
    <col min="26" max="26" width="11.41796875" customWidth="1"/>
  </cols>
  <sheetData>
    <row r="1" spans="1:29" x14ac:dyDescent="0.55000000000000004">
      <c r="A1" s="1" t="s">
        <v>2</v>
      </c>
      <c r="B1" t="s" vm="42">
        <v>399</v>
      </c>
      <c r="M1" t="s">
        <v>356</v>
      </c>
      <c r="S1" t="s">
        <v>263</v>
      </c>
    </row>
    <row r="2" spans="1:29" x14ac:dyDescent="0.55000000000000004">
      <c r="A2" s="1" t="s">
        <v>4</v>
      </c>
      <c r="B2" t="s" vm="9">
        <v>3</v>
      </c>
      <c r="M2" t="s">
        <v>357</v>
      </c>
    </row>
    <row r="3" spans="1:29" x14ac:dyDescent="0.55000000000000004">
      <c r="A3" s="1" t="s">
        <v>19</v>
      </c>
      <c r="B3" t="s" vm="10">
        <v>3</v>
      </c>
      <c r="U3" t="s">
        <v>263</v>
      </c>
    </row>
    <row r="5" spans="1:29" x14ac:dyDescent="0.55000000000000004">
      <c r="B5" s="1" t="s">
        <v>7</v>
      </c>
    </row>
    <row r="6" spans="1:29" x14ac:dyDescent="0.55000000000000004">
      <c r="B6" t="s">
        <v>6</v>
      </c>
      <c r="G6" t="s">
        <v>5</v>
      </c>
      <c r="N6" s="5"/>
      <c r="O6" s="5" t="s">
        <v>8</v>
      </c>
      <c r="P6" s="5"/>
      <c r="Q6" s="5"/>
      <c r="R6" s="5"/>
      <c r="S6" s="5"/>
      <c r="T6" s="5" t="s">
        <v>9</v>
      </c>
      <c r="U6" s="5"/>
      <c r="V6" s="5"/>
      <c r="W6" s="5"/>
    </row>
    <row r="7" spans="1:29" x14ac:dyDescent="0.55000000000000004">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9" t="s">
        <v>267</v>
      </c>
      <c r="Y7" s="5"/>
      <c r="Z7" s="5" t="s">
        <v>10</v>
      </c>
      <c r="AA7" s="5" t="s">
        <v>20</v>
      </c>
      <c r="AB7" s="5" t="s">
        <v>21</v>
      </c>
      <c r="AC7" s="5"/>
    </row>
    <row r="8" spans="1:29" x14ac:dyDescent="0.55000000000000004">
      <c r="A8" s="2">
        <v>43892</v>
      </c>
      <c r="B8">
        <v>123</v>
      </c>
      <c r="C8">
        <v>0</v>
      </c>
      <c r="D8">
        <v>0</v>
      </c>
      <c r="E8">
        <v>0</v>
      </c>
      <c r="F8">
        <v>0</v>
      </c>
      <c r="G8">
        <v>311384</v>
      </c>
      <c r="H8">
        <v>0</v>
      </c>
      <c r="I8">
        <v>0</v>
      </c>
      <c r="J8">
        <v>0</v>
      </c>
      <c r="K8">
        <v>0</v>
      </c>
      <c r="M8" s="6">
        <f t="shared" ref="M8:M71" si="0">A8</f>
        <v>43892</v>
      </c>
      <c r="N8" s="4">
        <f>B8/G8*52*100000</f>
        <v>2054.0554427973175</v>
      </c>
      <c r="O8" s="4" t="e">
        <f t="shared" ref="O8:R23" si="1">C8/H8*52*100000</f>
        <v>#DIV/0!</v>
      </c>
      <c r="P8" s="4" t="e">
        <f t="shared" si="1"/>
        <v>#DIV/0!</v>
      </c>
      <c r="Q8" s="4" t="e">
        <f t="shared" si="1"/>
        <v>#DIV/0!</v>
      </c>
      <c r="R8" s="4" t="e">
        <f t="shared" si="1"/>
        <v>#DIV/0!</v>
      </c>
      <c r="S8" s="4">
        <f>B8</f>
        <v>123</v>
      </c>
      <c r="T8" s="4">
        <f>C8</f>
        <v>0</v>
      </c>
      <c r="U8" s="4">
        <f>D8</f>
        <v>0</v>
      </c>
      <c r="V8" s="4">
        <f>E8</f>
        <v>0</v>
      </c>
      <c r="W8" s="4">
        <f>F8</f>
        <v>0</v>
      </c>
      <c r="X8" s="8" t="e">
        <f>R8/N8</f>
        <v>#DIV/0!</v>
      </c>
      <c r="Y8" s="4"/>
      <c r="Z8" s="6">
        <f>A75</f>
        <v>44361</v>
      </c>
      <c r="AA8" s="4">
        <f>B75</f>
        <v>137</v>
      </c>
      <c r="AB8">
        <f>D75</f>
        <v>111</v>
      </c>
    </row>
    <row r="9" spans="1:29" x14ac:dyDescent="0.55000000000000004">
      <c r="A9" s="2">
        <v>43899</v>
      </c>
      <c r="B9">
        <v>129</v>
      </c>
      <c r="C9">
        <v>0</v>
      </c>
      <c r="D9">
        <v>0</v>
      </c>
      <c r="E9">
        <v>0</v>
      </c>
      <c r="F9">
        <v>0</v>
      </c>
      <c r="G9">
        <v>311261</v>
      </c>
      <c r="H9">
        <v>0</v>
      </c>
      <c r="I9">
        <v>0</v>
      </c>
      <c r="J9">
        <v>0</v>
      </c>
      <c r="K9">
        <v>0</v>
      </c>
      <c r="M9" s="6">
        <f t="shared" si="0"/>
        <v>43899</v>
      </c>
      <c r="N9" s="4">
        <f t="shared" ref="N9:R71" si="2">B9/G9*52*100000</f>
        <v>2155.104558553754</v>
      </c>
      <c r="O9" s="4" t="e">
        <f t="shared" si="1"/>
        <v>#DIV/0!</v>
      </c>
      <c r="P9" s="4" t="e">
        <f t="shared" si="1"/>
        <v>#DIV/0!</v>
      </c>
      <c r="Q9" s="4" t="e">
        <f t="shared" si="1"/>
        <v>#DIV/0!</v>
      </c>
      <c r="R9" s="4" t="e">
        <f t="shared" si="1"/>
        <v>#DIV/0!</v>
      </c>
      <c r="S9" s="4">
        <f t="shared" ref="S9:W59" si="3">B9</f>
        <v>129</v>
      </c>
      <c r="T9" s="4">
        <f t="shared" si="3"/>
        <v>0</v>
      </c>
      <c r="U9" s="4">
        <f t="shared" si="3"/>
        <v>0</v>
      </c>
      <c r="V9" s="4">
        <f t="shared" si="3"/>
        <v>0</v>
      </c>
      <c r="W9" s="4">
        <f t="shared" si="3"/>
        <v>0</v>
      </c>
      <c r="X9" s="8" t="e">
        <f t="shared" ref="X9:X72" si="4">R9/N9</f>
        <v>#DIV/0!</v>
      </c>
      <c r="Y9" s="4"/>
      <c r="Z9" s="6">
        <f t="shared" ref="Z9:Z72" si="5">A76</f>
        <v>44368</v>
      </c>
      <c r="AA9" s="4">
        <f t="shared" ref="AA9:AA72" si="6">B76+AA8</f>
        <v>250</v>
      </c>
      <c r="AB9">
        <f t="shared" ref="AB9:AB72" si="7">D76+AB8</f>
        <v>229</v>
      </c>
    </row>
    <row r="10" spans="1:29" x14ac:dyDescent="0.55000000000000004">
      <c r="A10" s="2">
        <v>43906</v>
      </c>
      <c r="B10">
        <v>99</v>
      </c>
      <c r="C10">
        <v>0</v>
      </c>
      <c r="D10">
        <v>0</v>
      </c>
      <c r="E10">
        <v>0</v>
      </c>
      <c r="F10">
        <v>0</v>
      </c>
      <c r="G10">
        <v>311132</v>
      </c>
      <c r="H10">
        <v>0</v>
      </c>
      <c r="I10">
        <v>0</v>
      </c>
      <c r="J10">
        <v>0</v>
      </c>
      <c r="K10">
        <v>0</v>
      </c>
      <c r="M10" s="6">
        <f t="shared" si="0"/>
        <v>43906</v>
      </c>
      <c r="N10" s="4">
        <f t="shared" si="2"/>
        <v>1654.6031909286089</v>
      </c>
      <c r="O10" s="4" t="e">
        <f t="shared" si="1"/>
        <v>#DIV/0!</v>
      </c>
      <c r="P10" s="4" t="e">
        <f t="shared" si="1"/>
        <v>#DIV/0!</v>
      </c>
      <c r="Q10" s="4" t="e">
        <f t="shared" si="1"/>
        <v>#DIV/0!</v>
      </c>
      <c r="R10" s="4" t="e">
        <f t="shared" si="1"/>
        <v>#DIV/0!</v>
      </c>
      <c r="S10" s="4">
        <f t="shared" si="3"/>
        <v>99</v>
      </c>
      <c r="T10" s="4">
        <f t="shared" si="3"/>
        <v>0</v>
      </c>
      <c r="U10" s="4">
        <f t="shared" si="3"/>
        <v>0</v>
      </c>
      <c r="V10" s="4">
        <f t="shared" si="3"/>
        <v>0</v>
      </c>
      <c r="W10" s="4">
        <f t="shared" si="3"/>
        <v>0</v>
      </c>
      <c r="X10" s="8" t="e">
        <f t="shared" si="4"/>
        <v>#DIV/0!</v>
      </c>
      <c r="Y10" s="4"/>
      <c r="Z10" s="6">
        <f t="shared" si="5"/>
        <v>44375</v>
      </c>
      <c r="AA10" s="4">
        <f t="shared" si="6"/>
        <v>345</v>
      </c>
      <c r="AB10">
        <f t="shared" si="7"/>
        <v>331</v>
      </c>
    </row>
    <row r="11" spans="1:29" x14ac:dyDescent="0.55000000000000004">
      <c r="A11" s="2">
        <v>43913</v>
      </c>
      <c r="B11">
        <v>130</v>
      </c>
      <c r="C11">
        <v>0</v>
      </c>
      <c r="D11">
        <v>0</v>
      </c>
      <c r="E11">
        <v>0</v>
      </c>
      <c r="F11">
        <v>0</v>
      </c>
      <c r="G11">
        <v>311033</v>
      </c>
      <c r="H11">
        <v>0</v>
      </c>
      <c r="I11">
        <v>0</v>
      </c>
      <c r="J11">
        <v>0</v>
      </c>
      <c r="K11">
        <v>0</v>
      </c>
      <c r="M11" s="6">
        <f t="shared" si="0"/>
        <v>43913</v>
      </c>
      <c r="N11" s="4">
        <f t="shared" si="2"/>
        <v>2173.4028222085758</v>
      </c>
      <c r="O11" s="4" t="e">
        <f t="shared" si="1"/>
        <v>#DIV/0!</v>
      </c>
      <c r="P11" s="4" t="e">
        <f t="shared" si="1"/>
        <v>#DIV/0!</v>
      </c>
      <c r="Q11" s="4" t="e">
        <f t="shared" si="1"/>
        <v>#DIV/0!</v>
      </c>
      <c r="R11" s="4" t="e">
        <f t="shared" si="1"/>
        <v>#DIV/0!</v>
      </c>
      <c r="S11" s="4">
        <f t="shared" si="3"/>
        <v>130</v>
      </c>
      <c r="T11" s="4">
        <f t="shared" si="3"/>
        <v>0</v>
      </c>
      <c r="U11" s="4">
        <f t="shared" si="3"/>
        <v>0</v>
      </c>
      <c r="V11" s="4">
        <f t="shared" si="3"/>
        <v>0</v>
      </c>
      <c r="W11" s="4">
        <f t="shared" si="3"/>
        <v>0</v>
      </c>
      <c r="X11" s="8" t="e">
        <f t="shared" si="4"/>
        <v>#DIV/0!</v>
      </c>
      <c r="Y11" s="4"/>
      <c r="Z11" s="6">
        <f t="shared" si="5"/>
        <v>44382</v>
      </c>
      <c r="AA11" s="4">
        <f t="shared" si="6"/>
        <v>462</v>
      </c>
      <c r="AB11">
        <f t="shared" si="7"/>
        <v>433</v>
      </c>
    </row>
    <row r="12" spans="1:29" x14ac:dyDescent="0.55000000000000004">
      <c r="A12" s="2">
        <v>43920</v>
      </c>
      <c r="B12">
        <v>170</v>
      </c>
      <c r="C12">
        <v>0</v>
      </c>
      <c r="D12">
        <v>0</v>
      </c>
      <c r="E12">
        <v>0</v>
      </c>
      <c r="F12">
        <v>0</v>
      </c>
      <c r="G12">
        <v>310903</v>
      </c>
      <c r="H12">
        <v>0</v>
      </c>
      <c r="I12">
        <v>0</v>
      </c>
      <c r="J12">
        <v>0</v>
      </c>
      <c r="K12">
        <v>0</v>
      </c>
      <c r="M12" s="6">
        <f t="shared" si="0"/>
        <v>43920</v>
      </c>
      <c r="N12" s="4">
        <f t="shared" si="2"/>
        <v>2843.3305564758139</v>
      </c>
      <c r="O12" s="4" t="e">
        <f t="shared" si="1"/>
        <v>#DIV/0!</v>
      </c>
      <c r="P12" s="4" t="e">
        <f t="shared" si="1"/>
        <v>#DIV/0!</v>
      </c>
      <c r="Q12" s="4" t="e">
        <f t="shared" si="1"/>
        <v>#DIV/0!</v>
      </c>
      <c r="R12" s="4" t="e">
        <f t="shared" si="1"/>
        <v>#DIV/0!</v>
      </c>
      <c r="S12" s="4">
        <f t="shared" si="3"/>
        <v>170</v>
      </c>
      <c r="T12" s="4">
        <f t="shared" si="3"/>
        <v>0</v>
      </c>
      <c r="U12" s="4">
        <f t="shared" si="3"/>
        <v>0</v>
      </c>
      <c r="V12" s="4">
        <f t="shared" si="3"/>
        <v>0</v>
      </c>
      <c r="W12" s="4">
        <f t="shared" si="3"/>
        <v>0</v>
      </c>
      <c r="X12" s="8" t="e">
        <f t="shared" si="4"/>
        <v>#DIV/0!</v>
      </c>
      <c r="Y12" s="4"/>
      <c r="Z12" s="6">
        <f t="shared" si="5"/>
        <v>44389</v>
      </c>
      <c r="AA12" s="4">
        <f t="shared" si="6"/>
        <v>565</v>
      </c>
      <c r="AB12">
        <f t="shared" si="7"/>
        <v>583</v>
      </c>
    </row>
    <row r="13" spans="1:29" x14ac:dyDescent="0.55000000000000004">
      <c r="A13" s="2">
        <v>43927</v>
      </c>
      <c r="B13">
        <v>183</v>
      </c>
      <c r="C13">
        <v>0</v>
      </c>
      <c r="D13">
        <v>0</v>
      </c>
      <c r="E13">
        <v>0</v>
      </c>
      <c r="F13">
        <v>0</v>
      </c>
      <c r="G13">
        <v>310733</v>
      </c>
      <c r="H13">
        <v>0</v>
      </c>
      <c r="I13">
        <v>0</v>
      </c>
      <c r="J13">
        <v>0</v>
      </c>
      <c r="K13">
        <v>0</v>
      </c>
      <c r="M13" s="6">
        <f t="shared" si="0"/>
        <v>43927</v>
      </c>
      <c r="N13" s="4">
        <f t="shared" si="2"/>
        <v>3062.4362394724731</v>
      </c>
      <c r="O13" s="4" t="e">
        <f t="shared" si="1"/>
        <v>#DIV/0!</v>
      </c>
      <c r="P13" s="4" t="e">
        <f t="shared" si="1"/>
        <v>#DIV/0!</v>
      </c>
      <c r="Q13" s="4" t="e">
        <f t="shared" si="1"/>
        <v>#DIV/0!</v>
      </c>
      <c r="R13" s="4" t="e">
        <f t="shared" si="1"/>
        <v>#DIV/0!</v>
      </c>
      <c r="S13" s="4">
        <f t="shared" si="3"/>
        <v>183</v>
      </c>
      <c r="T13" s="4">
        <f t="shared" si="3"/>
        <v>0</v>
      </c>
      <c r="U13" s="4">
        <f t="shared" si="3"/>
        <v>0</v>
      </c>
      <c r="V13" s="4">
        <f t="shared" si="3"/>
        <v>0</v>
      </c>
      <c r="W13" s="4">
        <f t="shared" si="3"/>
        <v>0</v>
      </c>
      <c r="X13" s="8" t="e">
        <f t="shared" si="4"/>
        <v>#DIV/0!</v>
      </c>
      <c r="Y13" s="4"/>
      <c r="Z13" s="6">
        <f t="shared" si="5"/>
        <v>44396</v>
      </c>
      <c r="AA13" s="4">
        <f t="shared" si="6"/>
        <v>664</v>
      </c>
      <c r="AB13">
        <f t="shared" si="7"/>
        <v>718</v>
      </c>
    </row>
    <row r="14" spans="1:29" x14ac:dyDescent="0.55000000000000004">
      <c r="A14" s="2">
        <v>43934</v>
      </c>
      <c r="B14">
        <v>190</v>
      </c>
      <c r="C14">
        <v>0</v>
      </c>
      <c r="D14">
        <v>0</v>
      </c>
      <c r="E14">
        <v>0</v>
      </c>
      <c r="F14">
        <v>0</v>
      </c>
      <c r="G14">
        <v>310550</v>
      </c>
      <c r="H14">
        <v>0</v>
      </c>
      <c r="I14">
        <v>0</v>
      </c>
      <c r="J14">
        <v>0</v>
      </c>
      <c r="K14">
        <v>0</v>
      </c>
      <c r="M14" s="6">
        <f t="shared" si="0"/>
        <v>43934</v>
      </c>
      <c r="N14" s="4">
        <f t="shared" si="2"/>
        <v>3181.4522621156011</v>
      </c>
      <c r="O14" s="4" t="e">
        <f t="shared" si="1"/>
        <v>#DIV/0!</v>
      </c>
      <c r="P14" s="4" t="e">
        <f t="shared" si="1"/>
        <v>#DIV/0!</v>
      </c>
      <c r="Q14" s="4" t="e">
        <f t="shared" si="1"/>
        <v>#DIV/0!</v>
      </c>
      <c r="R14" s="4" t="e">
        <f t="shared" si="1"/>
        <v>#DIV/0!</v>
      </c>
      <c r="S14" s="4">
        <f t="shared" si="3"/>
        <v>190</v>
      </c>
      <c r="T14" s="4">
        <f t="shared" si="3"/>
        <v>0</v>
      </c>
      <c r="U14" s="4">
        <f t="shared" si="3"/>
        <v>0</v>
      </c>
      <c r="V14" s="4">
        <f t="shared" si="3"/>
        <v>0</v>
      </c>
      <c r="W14" s="4">
        <f t="shared" si="3"/>
        <v>0</v>
      </c>
      <c r="X14" s="8" t="e">
        <f t="shared" si="4"/>
        <v>#DIV/0!</v>
      </c>
      <c r="Y14" s="4"/>
      <c r="Z14" s="6">
        <f t="shared" si="5"/>
        <v>44403</v>
      </c>
      <c r="AA14" s="4">
        <f t="shared" si="6"/>
        <v>760</v>
      </c>
      <c r="AB14">
        <f t="shared" si="7"/>
        <v>890</v>
      </c>
    </row>
    <row r="15" spans="1:29" x14ac:dyDescent="0.55000000000000004">
      <c r="A15" s="2">
        <v>43941</v>
      </c>
      <c r="B15">
        <v>172</v>
      </c>
      <c r="C15">
        <v>0</v>
      </c>
      <c r="D15">
        <v>0</v>
      </c>
      <c r="E15">
        <v>0</v>
      </c>
      <c r="F15">
        <v>0</v>
      </c>
      <c r="G15">
        <v>310360</v>
      </c>
      <c r="H15">
        <v>0</v>
      </c>
      <c r="I15">
        <v>0</v>
      </c>
      <c r="J15">
        <v>0</v>
      </c>
      <c r="K15">
        <v>0</v>
      </c>
      <c r="M15" s="6">
        <f t="shared" si="0"/>
        <v>43941</v>
      </c>
      <c r="N15" s="4">
        <f t="shared" si="2"/>
        <v>2881.8146668385102</v>
      </c>
      <c r="O15" s="4" t="e">
        <f t="shared" si="1"/>
        <v>#DIV/0!</v>
      </c>
      <c r="P15" s="4" t="e">
        <f t="shared" si="1"/>
        <v>#DIV/0!</v>
      </c>
      <c r="Q15" s="4" t="e">
        <f t="shared" si="1"/>
        <v>#DIV/0!</v>
      </c>
      <c r="R15" s="4" t="e">
        <f t="shared" si="1"/>
        <v>#DIV/0!</v>
      </c>
      <c r="S15" s="4">
        <f t="shared" si="3"/>
        <v>172</v>
      </c>
      <c r="T15" s="4">
        <f t="shared" si="3"/>
        <v>0</v>
      </c>
      <c r="U15" s="4">
        <f t="shared" si="3"/>
        <v>0</v>
      </c>
      <c r="V15" s="4">
        <f t="shared" si="3"/>
        <v>0</v>
      </c>
      <c r="W15" s="4">
        <f t="shared" si="3"/>
        <v>0</v>
      </c>
      <c r="X15" s="8" t="e">
        <f t="shared" si="4"/>
        <v>#DIV/0!</v>
      </c>
      <c r="Y15" s="4"/>
      <c r="Z15" s="6">
        <f t="shared" si="5"/>
        <v>44410</v>
      </c>
      <c r="AA15" s="4">
        <f t="shared" si="6"/>
        <v>855</v>
      </c>
      <c r="AB15">
        <f t="shared" si="7"/>
        <v>1041</v>
      </c>
    </row>
    <row r="16" spans="1:29" x14ac:dyDescent="0.55000000000000004">
      <c r="A16" s="2">
        <v>43948</v>
      </c>
      <c r="B16">
        <v>186</v>
      </c>
      <c r="C16">
        <v>0</v>
      </c>
      <c r="D16">
        <v>0</v>
      </c>
      <c r="E16">
        <v>0</v>
      </c>
      <c r="F16">
        <v>0</v>
      </c>
      <c r="G16">
        <v>310188</v>
      </c>
      <c r="H16">
        <v>0</v>
      </c>
      <c r="I16">
        <v>0</v>
      </c>
      <c r="J16">
        <v>0</v>
      </c>
      <c r="K16">
        <v>0</v>
      </c>
      <c r="M16" s="6">
        <f t="shared" si="0"/>
        <v>43948</v>
      </c>
      <c r="N16" s="4">
        <f t="shared" si="2"/>
        <v>3118.1090177569736</v>
      </c>
      <c r="O16" s="4" t="e">
        <f t="shared" si="1"/>
        <v>#DIV/0!</v>
      </c>
      <c r="P16" s="4" t="e">
        <f t="shared" si="1"/>
        <v>#DIV/0!</v>
      </c>
      <c r="Q16" s="4" t="e">
        <f t="shared" si="1"/>
        <v>#DIV/0!</v>
      </c>
      <c r="R16" s="4" t="e">
        <f t="shared" si="1"/>
        <v>#DIV/0!</v>
      </c>
      <c r="S16" s="4">
        <f t="shared" si="3"/>
        <v>186</v>
      </c>
      <c r="T16" s="4">
        <f t="shared" si="3"/>
        <v>0</v>
      </c>
      <c r="U16" s="4">
        <f t="shared" si="3"/>
        <v>0</v>
      </c>
      <c r="V16" s="4">
        <f t="shared" si="3"/>
        <v>0</v>
      </c>
      <c r="W16" s="4">
        <f t="shared" si="3"/>
        <v>0</v>
      </c>
      <c r="X16" s="8" t="e">
        <f t="shared" si="4"/>
        <v>#DIV/0!</v>
      </c>
      <c r="Y16" s="4"/>
      <c r="Z16" s="6">
        <f t="shared" si="5"/>
        <v>44417</v>
      </c>
      <c r="AA16" s="4">
        <f t="shared" si="6"/>
        <v>942</v>
      </c>
      <c r="AB16">
        <f t="shared" si="7"/>
        <v>1196</v>
      </c>
    </row>
    <row r="17" spans="1:28" x14ac:dyDescent="0.55000000000000004">
      <c r="A17" s="2">
        <v>43955</v>
      </c>
      <c r="B17">
        <v>191</v>
      </c>
      <c r="C17">
        <v>0</v>
      </c>
      <c r="D17">
        <v>0</v>
      </c>
      <c r="E17">
        <v>0</v>
      </c>
      <c r="F17">
        <v>0</v>
      </c>
      <c r="G17">
        <v>310002</v>
      </c>
      <c r="H17">
        <v>0</v>
      </c>
      <c r="I17">
        <v>0</v>
      </c>
      <c r="J17">
        <v>0</v>
      </c>
      <c r="K17">
        <v>0</v>
      </c>
      <c r="M17" s="6">
        <f t="shared" si="0"/>
        <v>43955</v>
      </c>
      <c r="N17" s="4">
        <f t="shared" si="2"/>
        <v>3203.8502977400149</v>
      </c>
      <c r="O17" s="4" t="e">
        <f t="shared" si="1"/>
        <v>#DIV/0!</v>
      </c>
      <c r="P17" s="4" t="e">
        <f t="shared" si="1"/>
        <v>#DIV/0!</v>
      </c>
      <c r="Q17" s="4" t="e">
        <f t="shared" si="1"/>
        <v>#DIV/0!</v>
      </c>
      <c r="R17" s="4" t="e">
        <f t="shared" si="1"/>
        <v>#DIV/0!</v>
      </c>
      <c r="S17" s="4">
        <f t="shared" si="3"/>
        <v>191</v>
      </c>
      <c r="T17" s="4">
        <f t="shared" si="3"/>
        <v>0</v>
      </c>
      <c r="U17" s="4">
        <f t="shared" si="3"/>
        <v>0</v>
      </c>
      <c r="V17" s="4">
        <f t="shared" si="3"/>
        <v>0</v>
      </c>
      <c r="W17" s="4">
        <f t="shared" si="3"/>
        <v>0</v>
      </c>
      <c r="X17" s="8" t="e">
        <f t="shared" si="4"/>
        <v>#DIV/0!</v>
      </c>
      <c r="Y17" s="4"/>
      <c r="Z17" s="6">
        <f t="shared" si="5"/>
        <v>44424</v>
      </c>
      <c r="AA17" s="4">
        <f t="shared" si="6"/>
        <v>1010</v>
      </c>
      <c r="AB17">
        <f t="shared" si="7"/>
        <v>1327</v>
      </c>
    </row>
    <row r="18" spans="1:28" x14ac:dyDescent="0.55000000000000004">
      <c r="A18" s="2">
        <v>43962</v>
      </c>
      <c r="B18">
        <v>167</v>
      </c>
      <c r="C18">
        <v>0</v>
      </c>
      <c r="D18">
        <v>0</v>
      </c>
      <c r="E18">
        <v>0</v>
      </c>
      <c r="F18">
        <v>0</v>
      </c>
      <c r="G18">
        <v>309811</v>
      </c>
      <c r="H18">
        <v>0</v>
      </c>
      <c r="I18">
        <v>0</v>
      </c>
      <c r="J18">
        <v>0</v>
      </c>
      <c r="K18">
        <v>0</v>
      </c>
      <c r="M18" s="6">
        <f t="shared" si="0"/>
        <v>43962</v>
      </c>
      <c r="N18" s="4">
        <f t="shared" si="2"/>
        <v>2802.9992479285756</v>
      </c>
      <c r="O18" s="4" t="e">
        <f t="shared" si="1"/>
        <v>#DIV/0!</v>
      </c>
      <c r="P18" s="4" t="e">
        <f t="shared" si="1"/>
        <v>#DIV/0!</v>
      </c>
      <c r="Q18" s="4" t="e">
        <f t="shared" si="1"/>
        <v>#DIV/0!</v>
      </c>
      <c r="R18" s="4" t="e">
        <f t="shared" si="1"/>
        <v>#DIV/0!</v>
      </c>
      <c r="S18" s="4">
        <f t="shared" si="3"/>
        <v>167</v>
      </c>
      <c r="T18" s="4">
        <f t="shared" si="3"/>
        <v>0</v>
      </c>
      <c r="U18" s="4">
        <f t="shared" si="3"/>
        <v>0</v>
      </c>
      <c r="V18" s="4">
        <f t="shared" si="3"/>
        <v>0</v>
      </c>
      <c r="W18" s="4">
        <f t="shared" si="3"/>
        <v>0</v>
      </c>
      <c r="X18" s="8" t="e">
        <f t="shared" si="4"/>
        <v>#DIV/0!</v>
      </c>
      <c r="Y18" s="4"/>
      <c r="Z18" s="6">
        <f t="shared" si="5"/>
        <v>44431</v>
      </c>
      <c r="AA18" s="4">
        <f t="shared" si="6"/>
        <v>1090</v>
      </c>
      <c r="AB18">
        <f t="shared" si="7"/>
        <v>1467</v>
      </c>
    </row>
    <row r="19" spans="1:28" x14ac:dyDescent="0.55000000000000004">
      <c r="A19" s="2">
        <v>43969</v>
      </c>
      <c r="B19">
        <v>193</v>
      </c>
      <c r="C19">
        <v>0</v>
      </c>
      <c r="D19">
        <v>0</v>
      </c>
      <c r="E19">
        <v>0</v>
      </c>
      <c r="F19">
        <v>0</v>
      </c>
      <c r="G19">
        <v>309644</v>
      </c>
      <c r="H19">
        <v>0</v>
      </c>
      <c r="I19">
        <v>0</v>
      </c>
      <c r="J19">
        <v>0</v>
      </c>
      <c r="K19">
        <v>0</v>
      </c>
      <c r="M19" s="6">
        <f t="shared" si="0"/>
        <v>43969</v>
      </c>
      <c r="N19" s="4">
        <f t="shared" si="2"/>
        <v>3241.1414398470506</v>
      </c>
      <c r="O19" s="4" t="e">
        <f t="shared" si="1"/>
        <v>#DIV/0!</v>
      </c>
      <c r="P19" s="4" t="e">
        <f t="shared" si="1"/>
        <v>#DIV/0!</v>
      </c>
      <c r="Q19" s="4" t="e">
        <f t="shared" si="1"/>
        <v>#DIV/0!</v>
      </c>
      <c r="R19" s="4" t="e">
        <f t="shared" si="1"/>
        <v>#DIV/0!</v>
      </c>
      <c r="S19" s="4">
        <f t="shared" si="3"/>
        <v>193</v>
      </c>
      <c r="T19" s="4">
        <f t="shared" si="3"/>
        <v>0</v>
      </c>
      <c r="U19" s="4">
        <f t="shared" si="3"/>
        <v>0</v>
      </c>
      <c r="V19" s="4">
        <f t="shared" si="3"/>
        <v>0</v>
      </c>
      <c r="W19" s="4">
        <f t="shared" si="3"/>
        <v>0</v>
      </c>
      <c r="X19" s="8" t="e">
        <f t="shared" si="4"/>
        <v>#DIV/0!</v>
      </c>
      <c r="Y19" s="4"/>
      <c r="Z19" s="6">
        <f t="shared" si="5"/>
        <v>44438</v>
      </c>
      <c r="AA19" s="4">
        <f t="shared" si="6"/>
        <v>1168</v>
      </c>
      <c r="AB19">
        <f t="shared" si="7"/>
        <v>1619</v>
      </c>
    </row>
    <row r="20" spans="1:28" x14ac:dyDescent="0.55000000000000004">
      <c r="A20" s="2">
        <v>43976</v>
      </c>
      <c r="B20">
        <v>171</v>
      </c>
      <c r="C20">
        <v>0</v>
      </c>
      <c r="D20">
        <v>0</v>
      </c>
      <c r="E20">
        <v>0</v>
      </c>
      <c r="F20">
        <v>0</v>
      </c>
      <c r="G20">
        <v>309451</v>
      </c>
      <c r="H20">
        <v>0</v>
      </c>
      <c r="I20">
        <v>0</v>
      </c>
      <c r="J20">
        <v>0</v>
      </c>
      <c r="K20">
        <v>0</v>
      </c>
      <c r="M20" s="6">
        <f t="shared" si="0"/>
        <v>43976</v>
      </c>
      <c r="N20" s="4">
        <f t="shared" si="2"/>
        <v>2873.4759299533689</v>
      </c>
      <c r="O20" s="4" t="e">
        <f t="shared" si="1"/>
        <v>#DIV/0!</v>
      </c>
      <c r="P20" s="4" t="e">
        <f t="shared" si="1"/>
        <v>#DIV/0!</v>
      </c>
      <c r="Q20" s="4" t="e">
        <f t="shared" si="1"/>
        <v>#DIV/0!</v>
      </c>
      <c r="R20" s="4" t="e">
        <f t="shared" si="1"/>
        <v>#DIV/0!</v>
      </c>
      <c r="S20" s="4">
        <f t="shared" si="3"/>
        <v>171</v>
      </c>
      <c r="T20" s="4">
        <f t="shared" si="3"/>
        <v>0</v>
      </c>
      <c r="U20" s="4">
        <f t="shared" si="3"/>
        <v>0</v>
      </c>
      <c r="V20" s="4">
        <f t="shared" si="3"/>
        <v>0</v>
      </c>
      <c r="W20" s="4">
        <f t="shared" si="3"/>
        <v>0</v>
      </c>
      <c r="X20" s="8" t="e">
        <f t="shared" si="4"/>
        <v>#DIV/0!</v>
      </c>
      <c r="Y20" s="4"/>
      <c r="Z20" s="6">
        <f t="shared" si="5"/>
        <v>44445</v>
      </c>
      <c r="AA20" s="4">
        <f t="shared" si="6"/>
        <v>1267</v>
      </c>
      <c r="AB20">
        <f t="shared" si="7"/>
        <v>1776</v>
      </c>
    </row>
    <row r="21" spans="1:28" x14ac:dyDescent="0.55000000000000004">
      <c r="A21" s="2">
        <v>43983</v>
      </c>
      <c r="B21">
        <v>193</v>
      </c>
      <c r="C21">
        <v>0</v>
      </c>
      <c r="D21">
        <v>0</v>
      </c>
      <c r="E21">
        <v>0</v>
      </c>
      <c r="F21">
        <v>0</v>
      </c>
      <c r="G21">
        <v>309280</v>
      </c>
      <c r="H21">
        <v>0</v>
      </c>
      <c r="I21">
        <v>0</v>
      </c>
      <c r="J21">
        <v>0</v>
      </c>
      <c r="K21">
        <v>0</v>
      </c>
      <c r="M21" s="6">
        <f t="shared" si="0"/>
        <v>43983</v>
      </c>
      <c r="N21" s="4">
        <f t="shared" si="2"/>
        <v>3244.9560269011899</v>
      </c>
      <c r="O21" s="4" t="e">
        <f t="shared" si="1"/>
        <v>#DIV/0!</v>
      </c>
      <c r="P21" s="4" t="e">
        <f t="shared" si="1"/>
        <v>#DIV/0!</v>
      </c>
      <c r="Q21" s="4" t="e">
        <f t="shared" si="1"/>
        <v>#DIV/0!</v>
      </c>
      <c r="R21" s="4" t="e">
        <f t="shared" si="1"/>
        <v>#DIV/0!</v>
      </c>
      <c r="S21" s="4">
        <f t="shared" si="3"/>
        <v>193</v>
      </c>
      <c r="T21" s="4">
        <f t="shared" si="3"/>
        <v>0</v>
      </c>
      <c r="U21" s="4">
        <f t="shared" si="3"/>
        <v>0</v>
      </c>
      <c r="V21" s="4">
        <f t="shared" si="3"/>
        <v>0</v>
      </c>
      <c r="W21" s="4">
        <f t="shared" si="3"/>
        <v>0</v>
      </c>
      <c r="X21" s="8" t="e">
        <f t="shared" si="4"/>
        <v>#DIV/0!</v>
      </c>
      <c r="Y21" s="4"/>
      <c r="Z21" s="6">
        <f t="shared" si="5"/>
        <v>44452</v>
      </c>
      <c r="AA21" s="4">
        <f t="shared" si="6"/>
        <v>1356</v>
      </c>
      <c r="AB21">
        <f t="shared" si="7"/>
        <v>1927</v>
      </c>
    </row>
    <row r="22" spans="1:28" x14ac:dyDescent="0.55000000000000004">
      <c r="A22" s="2">
        <v>43990</v>
      </c>
      <c r="B22">
        <v>167</v>
      </c>
      <c r="C22">
        <v>0</v>
      </c>
      <c r="D22">
        <v>0</v>
      </c>
      <c r="E22">
        <v>0</v>
      </c>
      <c r="F22">
        <v>0</v>
      </c>
      <c r="G22">
        <v>309087</v>
      </c>
      <c r="H22">
        <v>0</v>
      </c>
      <c r="I22">
        <v>0</v>
      </c>
      <c r="J22">
        <v>0</v>
      </c>
      <c r="K22">
        <v>0</v>
      </c>
      <c r="M22" s="6">
        <f t="shared" si="0"/>
        <v>43990</v>
      </c>
      <c r="N22" s="4">
        <f t="shared" si="2"/>
        <v>2809.5649444978271</v>
      </c>
      <c r="O22" s="4" t="e">
        <f t="shared" si="1"/>
        <v>#DIV/0!</v>
      </c>
      <c r="P22" s="4" t="e">
        <f t="shared" si="1"/>
        <v>#DIV/0!</v>
      </c>
      <c r="Q22" s="4" t="e">
        <f t="shared" si="1"/>
        <v>#DIV/0!</v>
      </c>
      <c r="R22" s="4" t="e">
        <f t="shared" si="1"/>
        <v>#DIV/0!</v>
      </c>
      <c r="S22" s="4">
        <f t="shared" si="3"/>
        <v>167</v>
      </c>
      <c r="T22" s="4">
        <f t="shared" si="3"/>
        <v>0</v>
      </c>
      <c r="U22" s="4">
        <f t="shared" si="3"/>
        <v>0</v>
      </c>
      <c r="V22" s="4">
        <f t="shared" si="3"/>
        <v>0</v>
      </c>
      <c r="W22" s="4">
        <f t="shared" si="3"/>
        <v>0</v>
      </c>
      <c r="X22" s="8" t="e">
        <f t="shared" si="4"/>
        <v>#DIV/0!</v>
      </c>
      <c r="Y22" s="4"/>
      <c r="Z22" s="6">
        <f t="shared" si="5"/>
        <v>44459</v>
      </c>
      <c r="AA22" s="4">
        <f t="shared" si="6"/>
        <v>1441</v>
      </c>
      <c r="AB22">
        <f t="shared" si="7"/>
        <v>2086</v>
      </c>
    </row>
    <row r="23" spans="1:28" x14ac:dyDescent="0.55000000000000004">
      <c r="A23" s="2">
        <v>43997</v>
      </c>
      <c r="B23">
        <v>171</v>
      </c>
      <c r="C23">
        <v>0</v>
      </c>
      <c r="D23">
        <v>0</v>
      </c>
      <c r="E23">
        <v>0</v>
      </c>
      <c r="F23">
        <v>0</v>
      </c>
      <c r="G23">
        <v>308920</v>
      </c>
      <c r="H23">
        <v>0</v>
      </c>
      <c r="I23">
        <v>0</v>
      </c>
      <c r="J23">
        <v>0</v>
      </c>
      <c r="K23">
        <v>0</v>
      </c>
      <c r="M23" s="6">
        <f t="shared" si="0"/>
        <v>43997</v>
      </c>
      <c r="N23" s="4">
        <f t="shared" si="2"/>
        <v>2878.4151236566099</v>
      </c>
      <c r="O23" s="4" t="e">
        <f t="shared" si="1"/>
        <v>#DIV/0!</v>
      </c>
      <c r="P23" s="4" t="e">
        <f t="shared" si="1"/>
        <v>#DIV/0!</v>
      </c>
      <c r="Q23" s="4" t="e">
        <f t="shared" si="1"/>
        <v>#DIV/0!</v>
      </c>
      <c r="R23" s="4" t="e">
        <f t="shared" si="1"/>
        <v>#DIV/0!</v>
      </c>
      <c r="S23" s="4">
        <f t="shared" si="3"/>
        <v>171</v>
      </c>
      <c r="T23" s="4">
        <f t="shared" si="3"/>
        <v>0</v>
      </c>
      <c r="U23" s="4">
        <f t="shared" si="3"/>
        <v>0</v>
      </c>
      <c r="V23" s="4">
        <f t="shared" si="3"/>
        <v>0</v>
      </c>
      <c r="W23" s="4">
        <f t="shared" si="3"/>
        <v>0</v>
      </c>
      <c r="X23" s="8" t="e">
        <f t="shared" si="4"/>
        <v>#DIV/0!</v>
      </c>
      <c r="Y23" s="4"/>
      <c r="Z23" s="6">
        <f t="shared" si="5"/>
        <v>44466</v>
      </c>
      <c r="AA23" s="4">
        <f t="shared" si="6"/>
        <v>1516</v>
      </c>
      <c r="AB23">
        <f t="shared" si="7"/>
        <v>2247</v>
      </c>
    </row>
    <row r="24" spans="1:28" x14ac:dyDescent="0.55000000000000004">
      <c r="A24" s="2">
        <v>44004</v>
      </c>
      <c r="B24">
        <v>188</v>
      </c>
      <c r="C24">
        <v>0</v>
      </c>
      <c r="D24">
        <v>0</v>
      </c>
      <c r="E24">
        <v>0</v>
      </c>
      <c r="F24">
        <v>0</v>
      </c>
      <c r="G24">
        <v>308749</v>
      </c>
      <c r="H24">
        <v>0</v>
      </c>
      <c r="I24">
        <v>0</v>
      </c>
      <c r="J24">
        <v>0</v>
      </c>
      <c r="K24">
        <v>0</v>
      </c>
      <c r="M24" s="6">
        <f t="shared" si="0"/>
        <v>44004</v>
      </c>
      <c r="N24" s="4">
        <f t="shared" si="2"/>
        <v>3166.3260447807115</v>
      </c>
      <c r="O24" s="4" t="e">
        <f t="shared" si="2"/>
        <v>#DIV/0!</v>
      </c>
      <c r="P24" s="4" t="e">
        <f t="shared" si="2"/>
        <v>#DIV/0!</v>
      </c>
      <c r="Q24" s="4" t="e">
        <f t="shared" si="2"/>
        <v>#DIV/0!</v>
      </c>
      <c r="R24" s="4" t="e">
        <f t="shared" si="2"/>
        <v>#DIV/0!</v>
      </c>
      <c r="S24" s="4">
        <f t="shared" si="3"/>
        <v>188</v>
      </c>
      <c r="T24" s="4">
        <f t="shared" si="3"/>
        <v>0</v>
      </c>
      <c r="U24" s="4">
        <f t="shared" si="3"/>
        <v>0</v>
      </c>
      <c r="V24" s="4">
        <f t="shared" si="3"/>
        <v>0</v>
      </c>
      <c r="W24" s="4">
        <f t="shared" si="3"/>
        <v>0</v>
      </c>
      <c r="X24" s="8" t="e">
        <f t="shared" si="4"/>
        <v>#DIV/0!</v>
      </c>
      <c r="Y24" s="4"/>
      <c r="Z24" s="6">
        <f t="shared" si="5"/>
        <v>44473</v>
      </c>
      <c r="AA24" s="4">
        <f t="shared" si="6"/>
        <v>1598</v>
      </c>
      <c r="AB24">
        <f t="shared" si="7"/>
        <v>2404</v>
      </c>
    </row>
    <row r="25" spans="1:28" x14ac:dyDescent="0.55000000000000004">
      <c r="A25" s="2">
        <v>44011</v>
      </c>
      <c r="B25">
        <v>184</v>
      </c>
      <c r="C25">
        <v>0</v>
      </c>
      <c r="D25">
        <v>0</v>
      </c>
      <c r="E25">
        <v>0</v>
      </c>
      <c r="F25">
        <v>0</v>
      </c>
      <c r="G25">
        <v>308561</v>
      </c>
      <c r="H25">
        <v>0</v>
      </c>
      <c r="I25">
        <v>0</v>
      </c>
      <c r="J25">
        <v>0</v>
      </c>
      <c r="K25">
        <v>0</v>
      </c>
      <c r="M25" s="6">
        <f t="shared" si="0"/>
        <v>44011</v>
      </c>
      <c r="N25" s="4">
        <f t="shared" si="2"/>
        <v>3100.8455378353065</v>
      </c>
      <c r="O25" s="4" t="e">
        <f t="shared" si="2"/>
        <v>#DIV/0!</v>
      </c>
      <c r="P25" s="4" t="e">
        <f t="shared" si="2"/>
        <v>#DIV/0!</v>
      </c>
      <c r="Q25" s="4" t="e">
        <f t="shared" si="2"/>
        <v>#DIV/0!</v>
      </c>
      <c r="R25" s="4" t="e">
        <f t="shared" si="2"/>
        <v>#DIV/0!</v>
      </c>
      <c r="S25" s="4">
        <f t="shared" si="3"/>
        <v>184</v>
      </c>
      <c r="T25" s="4">
        <f t="shared" si="3"/>
        <v>0</v>
      </c>
      <c r="U25" s="4">
        <f t="shared" si="3"/>
        <v>0</v>
      </c>
      <c r="V25" s="4">
        <f t="shared" si="3"/>
        <v>0</v>
      </c>
      <c r="W25" s="4">
        <f t="shared" si="3"/>
        <v>0</v>
      </c>
      <c r="X25" s="8" t="e">
        <f t="shared" si="4"/>
        <v>#DIV/0!</v>
      </c>
      <c r="Y25" s="4"/>
      <c r="Z25" s="6">
        <f t="shared" si="5"/>
        <v>44480</v>
      </c>
      <c r="AA25" s="4">
        <f t="shared" si="6"/>
        <v>1689</v>
      </c>
      <c r="AB25">
        <f t="shared" si="7"/>
        <v>2581</v>
      </c>
    </row>
    <row r="26" spans="1:28" x14ac:dyDescent="0.55000000000000004">
      <c r="A26" s="2">
        <v>44018</v>
      </c>
      <c r="B26">
        <v>172</v>
      </c>
      <c r="C26">
        <v>0</v>
      </c>
      <c r="D26">
        <v>0</v>
      </c>
      <c r="E26">
        <v>0</v>
      </c>
      <c r="F26">
        <v>0</v>
      </c>
      <c r="G26">
        <v>308377</v>
      </c>
      <c r="H26">
        <v>0</v>
      </c>
      <c r="I26">
        <v>0</v>
      </c>
      <c r="J26">
        <v>0</v>
      </c>
      <c r="K26">
        <v>0</v>
      </c>
      <c r="M26" s="6">
        <f t="shared" si="0"/>
        <v>44018</v>
      </c>
      <c r="N26" s="4">
        <f t="shared" si="2"/>
        <v>2900.3460050522576</v>
      </c>
      <c r="O26" s="4" t="e">
        <f t="shared" si="2"/>
        <v>#DIV/0!</v>
      </c>
      <c r="P26" s="4" t="e">
        <f t="shared" si="2"/>
        <v>#DIV/0!</v>
      </c>
      <c r="Q26" s="4" t="e">
        <f t="shared" si="2"/>
        <v>#DIV/0!</v>
      </c>
      <c r="R26" s="4" t="e">
        <f t="shared" si="2"/>
        <v>#DIV/0!</v>
      </c>
      <c r="S26" s="4">
        <f t="shared" si="3"/>
        <v>172</v>
      </c>
      <c r="T26" s="4">
        <f t="shared" si="3"/>
        <v>0</v>
      </c>
      <c r="U26" s="4">
        <f t="shared" si="3"/>
        <v>0</v>
      </c>
      <c r="V26" s="4">
        <f t="shared" si="3"/>
        <v>0</v>
      </c>
      <c r="W26" s="4">
        <f t="shared" si="3"/>
        <v>0</v>
      </c>
      <c r="X26" s="8" t="e">
        <f t="shared" si="4"/>
        <v>#DIV/0!</v>
      </c>
      <c r="Y26" s="4"/>
      <c r="Z26" s="6">
        <f t="shared" si="5"/>
        <v>44487</v>
      </c>
      <c r="AA26" s="4">
        <f t="shared" si="6"/>
        <v>1782</v>
      </c>
      <c r="AB26">
        <f t="shared" si="7"/>
        <v>2765</v>
      </c>
    </row>
    <row r="27" spans="1:28" x14ac:dyDescent="0.55000000000000004">
      <c r="A27" s="2">
        <v>44025</v>
      </c>
      <c r="B27">
        <v>182</v>
      </c>
      <c r="C27">
        <v>0</v>
      </c>
      <c r="D27">
        <v>0</v>
      </c>
      <c r="E27">
        <v>0</v>
      </c>
      <c r="F27">
        <v>0</v>
      </c>
      <c r="G27">
        <v>308205</v>
      </c>
      <c r="H27">
        <v>0</v>
      </c>
      <c r="I27">
        <v>0</v>
      </c>
      <c r="J27">
        <v>0</v>
      </c>
      <c r="K27">
        <v>0</v>
      </c>
      <c r="M27" s="6">
        <f t="shared" si="0"/>
        <v>44025</v>
      </c>
      <c r="N27" s="4">
        <f t="shared" si="2"/>
        <v>3070.6834736620108</v>
      </c>
      <c r="O27" s="4" t="e">
        <f t="shared" si="2"/>
        <v>#DIV/0!</v>
      </c>
      <c r="P27" s="4" t="e">
        <f t="shared" si="2"/>
        <v>#DIV/0!</v>
      </c>
      <c r="Q27" s="4" t="e">
        <f t="shared" si="2"/>
        <v>#DIV/0!</v>
      </c>
      <c r="R27" s="4" t="e">
        <f t="shared" si="2"/>
        <v>#DIV/0!</v>
      </c>
      <c r="S27" s="4">
        <f t="shared" si="3"/>
        <v>182</v>
      </c>
      <c r="T27" s="4">
        <f t="shared" si="3"/>
        <v>0</v>
      </c>
      <c r="U27" s="4">
        <f t="shared" si="3"/>
        <v>0</v>
      </c>
      <c r="V27" s="4">
        <f t="shared" si="3"/>
        <v>0</v>
      </c>
      <c r="W27" s="4">
        <f t="shared" si="3"/>
        <v>0</v>
      </c>
      <c r="X27" s="8" t="e">
        <f t="shared" si="4"/>
        <v>#DIV/0!</v>
      </c>
      <c r="Y27" s="4"/>
      <c r="Z27" s="6">
        <f t="shared" si="5"/>
        <v>44494</v>
      </c>
      <c r="AA27" s="4">
        <f t="shared" si="6"/>
        <v>1909</v>
      </c>
      <c r="AB27">
        <f t="shared" si="7"/>
        <v>2999</v>
      </c>
    </row>
    <row r="28" spans="1:28" x14ac:dyDescent="0.55000000000000004">
      <c r="A28" s="2">
        <v>44032</v>
      </c>
      <c r="B28">
        <v>174</v>
      </c>
      <c r="C28">
        <v>0</v>
      </c>
      <c r="D28">
        <v>0</v>
      </c>
      <c r="E28">
        <v>0</v>
      </c>
      <c r="F28">
        <v>0</v>
      </c>
      <c r="G28">
        <v>308023</v>
      </c>
      <c r="H28">
        <v>0</v>
      </c>
      <c r="I28">
        <v>0</v>
      </c>
      <c r="J28">
        <v>0</v>
      </c>
      <c r="K28">
        <v>0</v>
      </c>
      <c r="M28" s="6">
        <f t="shared" si="0"/>
        <v>44032</v>
      </c>
      <c r="N28" s="4">
        <f t="shared" si="2"/>
        <v>2937.442983153855</v>
      </c>
      <c r="O28" s="4" t="e">
        <f t="shared" si="2"/>
        <v>#DIV/0!</v>
      </c>
      <c r="P28" s="4" t="e">
        <f t="shared" si="2"/>
        <v>#DIV/0!</v>
      </c>
      <c r="Q28" s="4" t="e">
        <f t="shared" si="2"/>
        <v>#DIV/0!</v>
      </c>
      <c r="R28" s="4" t="e">
        <f t="shared" si="2"/>
        <v>#DIV/0!</v>
      </c>
      <c r="S28" s="4">
        <f t="shared" si="3"/>
        <v>174</v>
      </c>
      <c r="T28" s="4">
        <f t="shared" si="3"/>
        <v>0</v>
      </c>
      <c r="U28" s="4">
        <f t="shared" si="3"/>
        <v>0</v>
      </c>
      <c r="V28" s="4">
        <f t="shared" si="3"/>
        <v>0</v>
      </c>
      <c r="W28" s="4">
        <f t="shared" si="3"/>
        <v>0</v>
      </c>
      <c r="X28" s="8" t="e">
        <f t="shared" si="4"/>
        <v>#DIV/0!</v>
      </c>
      <c r="Y28" s="4"/>
      <c r="Z28" s="6">
        <f t="shared" si="5"/>
        <v>44501</v>
      </c>
      <c r="AA28" s="4">
        <f t="shared" si="6"/>
        <v>2032</v>
      </c>
      <c r="AB28">
        <f t="shared" si="7"/>
        <v>3207</v>
      </c>
    </row>
    <row r="29" spans="1:28" x14ac:dyDescent="0.55000000000000004">
      <c r="A29" s="2">
        <v>44039</v>
      </c>
      <c r="B29">
        <v>231</v>
      </c>
      <c r="C29">
        <v>0</v>
      </c>
      <c r="D29">
        <v>0</v>
      </c>
      <c r="E29">
        <v>0</v>
      </c>
      <c r="F29">
        <v>0</v>
      </c>
      <c r="G29">
        <v>307849</v>
      </c>
      <c r="H29">
        <v>0</v>
      </c>
      <c r="I29">
        <v>0</v>
      </c>
      <c r="J29">
        <v>0</v>
      </c>
      <c r="K29">
        <v>0</v>
      </c>
      <c r="M29" s="6">
        <f t="shared" si="0"/>
        <v>44039</v>
      </c>
      <c r="N29" s="4">
        <f t="shared" si="2"/>
        <v>3901.9129508297897</v>
      </c>
      <c r="O29" s="4" t="e">
        <f t="shared" si="2"/>
        <v>#DIV/0!</v>
      </c>
      <c r="P29" s="4" t="e">
        <f t="shared" si="2"/>
        <v>#DIV/0!</v>
      </c>
      <c r="Q29" s="4" t="e">
        <f t="shared" si="2"/>
        <v>#DIV/0!</v>
      </c>
      <c r="R29" s="4" t="e">
        <f t="shared" si="2"/>
        <v>#DIV/0!</v>
      </c>
      <c r="S29" s="4">
        <f t="shared" si="3"/>
        <v>231</v>
      </c>
      <c r="T29" s="4">
        <f t="shared" si="3"/>
        <v>0</v>
      </c>
      <c r="U29" s="4">
        <f t="shared" si="3"/>
        <v>0</v>
      </c>
      <c r="V29" s="4">
        <f t="shared" si="3"/>
        <v>0</v>
      </c>
      <c r="W29" s="4">
        <f t="shared" si="3"/>
        <v>0</v>
      </c>
      <c r="X29" s="8" t="e">
        <f t="shared" si="4"/>
        <v>#DIV/0!</v>
      </c>
      <c r="Y29" s="4"/>
      <c r="Z29" s="6">
        <f t="shared" si="5"/>
        <v>44508</v>
      </c>
      <c r="AA29" s="4">
        <f t="shared" si="6"/>
        <v>2133</v>
      </c>
      <c r="AB29">
        <f t="shared" si="7"/>
        <v>3422</v>
      </c>
    </row>
    <row r="30" spans="1:28" x14ac:dyDescent="0.55000000000000004">
      <c r="A30" s="2">
        <v>44046</v>
      </c>
      <c r="B30">
        <v>210</v>
      </c>
      <c r="C30">
        <v>0</v>
      </c>
      <c r="D30">
        <v>0</v>
      </c>
      <c r="E30">
        <v>0</v>
      </c>
      <c r="F30">
        <v>0</v>
      </c>
      <c r="G30">
        <v>307618</v>
      </c>
      <c r="H30">
        <v>0</v>
      </c>
      <c r="I30">
        <v>0</v>
      </c>
      <c r="J30">
        <v>0</v>
      </c>
      <c r="K30">
        <v>0</v>
      </c>
      <c r="M30" s="6">
        <f t="shared" si="0"/>
        <v>44046</v>
      </c>
      <c r="N30" s="4">
        <f t="shared" si="2"/>
        <v>3549.8572905356641</v>
      </c>
      <c r="O30" s="4" t="e">
        <f t="shared" si="2"/>
        <v>#DIV/0!</v>
      </c>
      <c r="P30" s="4" t="e">
        <f t="shared" si="2"/>
        <v>#DIV/0!</v>
      </c>
      <c r="Q30" s="4" t="e">
        <f t="shared" si="2"/>
        <v>#DIV/0!</v>
      </c>
      <c r="R30" s="4" t="e">
        <f t="shared" si="2"/>
        <v>#DIV/0!</v>
      </c>
      <c r="S30" s="4">
        <f t="shared" si="3"/>
        <v>210</v>
      </c>
      <c r="T30" s="4">
        <f t="shared" si="3"/>
        <v>0</v>
      </c>
      <c r="U30" s="4">
        <f t="shared" si="3"/>
        <v>0</v>
      </c>
      <c r="V30" s="4">
        <f t="shared" si="3"/>
        <v>0</v>
      </c>
      <c r="W30" s="4">
        <f t="shared" si="3"/>
        <v>0</v>
      </c>
      <c r="X30" s="8" t="e">
        <f t="shared" si="4"/>
        <v>#DIV/0!</v>
      </c>
      <c r="Y30" s="4"/>
      <c r="Z30" s="6">
        <f t="shared" si="5"/>
        <v>44515</v>
      </c>
      <c r="AA30" s="4">
        <f t="shared" si="6"/>
        <v>2321</v>
      </c>
      <c r="AB30">
        <f t="shared" si="7"/>
        <v>3640</v>
      </c>
    </row>
    <row r="31" spans="1:28" x14ac:dyDescent="0.55000000000000004">
      <c r="A31" s="2">
        <v>44053</v>
      </c>
      <c r="B31">
        <v>202</v>
      </c>
      <c r="C31">
        <v>0</v>
      </c>
      <c r="D31">
        <v>0</v>
      </c>
      <c r="E31">
        <v>0</v>
      </c>
      <c r="F31">
        <v>0</v>
      </c>
      <c r="G31">
        <v>307408</v>
      </c>
      <c r="H31">
        <v>0</v>
      </c>
      <c r="I31">
        <v>0</v>
      </c>
      <c r="J31">
        <v>0</v>
      </c>
      <c r="K31">
        <v>0</v>
      </c>
      <c r="M31" s="6">
        <f t="shared" si="0"/>
        <v>44053</v>
      </c>
      <c r="N31" s="4">
        <f t="shared" si="2"/>
        <v>3416.9572685161088</v>
      </c>
      <c r="O31" s="4" t="e">
        <f t="shared" si="2"/>
        <v>#DIV/0!</v>
      </c>
      <c r="P31" s="4" t="e">
        <f t="shared" si="2"/>
        <v>#DIV/0!</v>
      </c>
      <c r="Q31" s="4" t="e">
        <f t="shared" si="2"/>
        <v>#DIV/0!</v>
      </c>
      <c r="R31" s="4" t="e">
        <f t="shared" si="2"/>
        <v>#DIV/0!</v>
      </c>
      <c r="S31" s="4">
        <f t="shared" si="3"/>
        <v>202</v>
      </c>
      <c r="T31" s="4">
        <f t="shared" si="3"/>
        <v>0</v>
      </c>
      <c r="U31" s="4">
        <f t="shared" si="3"/>
        <v>0</v>
      </c>
      <c r="V31" s="4">
        <f t="shared" si="3"/>
        <v>0</v>
      </c>
      <c r="W31" s="4">
        <f t="shared" si="3"/>
        <v>0</v>
      </c>
      <c r="X31" s="8" t="e">
        <f t="shared" si="4"/>
        <v>#DIV/0!</v>
      </c>
      <c r="Y31" s="4"/>
      <c r="Z31" s="6">
        <f t="shared" si="5"/>
        <v>44522</v>
      </c>
      <c r="AA31" s="4">
        <f t="shared" si="6"/>
        <v>2491</v>
      </c>
      <c r="AB31">
        <f t="shared" si="7"/>
        <v>3831</v>
      </c>
    </row>
    <row r="32" spans="1:28" x14ac:dyDescent="0.55000000000000004">
      <c r="A32" s="2">
        <v>44060</v>
      </c>
      <c r="B32">
        <v>191</v>
      </c>
      <c r="C32">
        <v>0</v>
      </c>
      <c r="D32">
        <v>0</v>
      </c>
      <c r="E32">
        <v>0</v>
      </c>
      <c r="F32">
        <v>0</v>
      </c>
      <c r="G32">
        <v>307206</v>
      </c>
      <c r="H32">
        <v>0</v>
      </c>
      <c r="I32">
        <v>0</v>
      </c>
      <c r="J32">
        <v>0</v>
      </c>
      <c r="K32">
        <v>0</v>
      </c>
      <c r="M32" s="6">
        <f t="shared" si="0"/>
        <v>44060</v>
      </c>
      <c r="N32" s="4">
        <f t="shared" si="2"/>
        <v>3233.009771944558</v>
      </c>
      <c r="O32" s="4" t="e">
        <f t="shared" si="2"/>
        <v>#DIV/0!</v>
      </c>
      <c r="P32" s="4" t="e">
        <f t="shared" si="2"/>
        <v>#DIV/0!</v>
      </c>
      <c r="Q32" s="4" t="e">
        <f t="shared" si="2"/>
        <v>#DIV/0!</v>
      </c>
      <c r="R32" s="4" t="e">
        <f t="shared" si="2"/>
        <v>#DIV/0!</v>
      </c>
      <c r="S32" s="4">
        <f t="shared" si="3"/>
        <v>191</v>
      </c>
      <c r="T32" s="4">
        <f t="shared" si="3"/>
        <v>0</v>
      </c>
      <c r="U32" s="4">
        <f t="shared" si="3"/>
        <v>0</v>
      </c>
      <c r="V32" s="4">
        <f t="shared" si="3"/>
        <v>0</v>
      </c>
      <c r="W32" s="4">
        <f t="shared" si="3"/>
        <v>0</v>
      </c>
      <c r="X32" s="8" t="e">
        <f t="shared" si="4"/>
        <v>#DIV/0!</v>
      </c>
      <c r="Y32" s="4"/>
      <c r="Z32" s="6">
        <f t="shared" si="5"/>
        <v>44529</v>
      </c>
      <c r="AA32" s="4">
        <f t="shared" si="6"/>
        <v>2662</v>
      </c>
      <c r="AB32">
        <f t="shared" si="7"/>
        <v>4005</v>
      </c>
    </row>
    <row r="33" spans="1:28" x14ac:dyDescent="0.55000000000000004">
      <c r="A33" s="2">
        <v>44067</v>
      </c>
      <c r="B33">
        <v>186</v>
      </c>
      <c r="C33">
        <v>0</v>
      </c>
      <c r="D33">
        <v>0</v>
      </c>
      <c r="E33">
        <v>0</v>
      </c>
      <c r="F33">
        <v>0</v>
      </c>
      <c r="G33">
        <v>307015</v>
      </c>
      <c r="H33">
        <v>0</v>
      </c>
      <c r="I33">
        <v>0</v>
      </c>
      <c r="J33">
        <v>0</v>
      </c>
      <c r="K33">
        <v>0</v>
      </c>
      <c r="M33" s="6">
        <f t="shared" si="0"/>
        <v>44067</v>
      </c>
      <c r="N33" s="4">
        <f t="shared" si="2"/>
        <v>3150.334674201586</v>
      </c>
      <c r="O33" s="4" t="e">
        <f t="shared" si="2"/>
        <v>#DIV/0!</v>
      </c>
      <c r="P33" s="4" t="e">
        <f t="shared" si="2"/>
        <v>#DIV/0!</v>
      </c>
      <c r="Q33" s="4" t="e">
        <f t="shared" si="2"/>
        <v>#DIV/0!</v>
      </c>
      <c r="R33" s="4" t="e">
        <f t="shared" si="2"/>
        <v>#DIV/0!</v>
      </c>
      <c r="S33" s="4">
        <f t="shared" si="3"/>
        <v>186</v>
      </c>
      <c r="T33" s="4">
        <f t="shared" si="3"/>
        <v>0</v>
      </c>
      <c r="U33" s="4">
        <f t="shared" si="3"/>
        <v>0</v>
      </c>
      <c r="V33" s="4">
        <f t="shared" si="3"/>
        <v>0</v>
      </c>
      <c r="W33" s="4">
        <f t="shared" si="3"/>
        <v>0</v>
      </c>
      <c r="X33" s="8" t="e">
        <f t="shared" si="4"/>
        <v>#DIV/0!</v>
      </c>
      <c r="Y33" s="4"/>
      <c r="Z33" s="6">
        <f t="shared" si="5"/>
        <v>44536</v>
      </c>
      <c r="AA33" s="4">
        <f t="shared" si="6"/>
        <v>2828</v>
      </c>
      <c r="AB33">
        <f t="shared" si="7"/>
        <v>4177</v>
      </c>
    </row>
    <row r="34" spans="1:28" x14ac:dyDescent="0.55000000000000004">
      <c r="A34" s="2">
        <v>44074</v>
      </c>
      <c r="B34">
        <v>183</v>
      </c>
      <c r="C34">
        <v>0</v>
      </c>
      <c r="D34">
        <v>0</v>
      </c>
      <c r="E34">
        <v>0</v>
      </c>
      <c r="F34">
        <v>0</v>
      </c>
      <c r="G34">
        <v>306829</v>
      </c>
      <c r="H34">
        <v>0</v>
      </c>
      <c r="I34">
        <v>0</v>
      </c>
      <c r="J34">
        <v>0</v>
      </c>
      <c r="K34">
        <v>0</v>
      </c>
      <c r="M34" s="6">
        <f t="shared" si="0"/>
        <v>44074</v>
      </c>
      <c r="N34" s="4">
        <f t="shared" si="2"/>
        <v>3101.4017579824595</v>
      </c>
      <c r="O34" s="4" t="e">
        <f t="shared" si="2"/>
        <v>#DIV/0!</v>
      </c>
      <c r="P34" s="4" t="e">
        <f t="shared" si="2"/>
        <v>#DIV/0!</v>
      </c>
      <c r="Q34" s="4" t="e">
        <f t="shared" si="2"/>
        <v>#DIV/0!</v>
      </c>
      <c r="R34" s="4" t="e">
        <f t="shared" si="2"/>
        <v>#DIV/0!</v>
      </c>
      <c r="S34" s="4">
        <f t="shared" si="3"/>
        <v>183</v>
      </c>
      <c r="T34" s="4">
        <f t="shared" si="3"/>
        <v>0</v>
      </c>
      <c r="U34" s="4">
        <f t="shared" si="3"/>
        <v>0</v>
      </c>
      <c r="V34" s="4">
        <f t="shared" si="3"/>
        <v>0</v>
      </c>
      <c r="W34" s="4">
        <f t="shared" si="3"/>
        <v>0</v>
      </c>
      <c r="X34" s="8" t="e">
        <f t="shared" si="4"/>
        <v>#DIV/0!</v>
      </c>
      <c r="Y34" s="4"/>
      <c r="Z34" s="6">
        <f t="shared" si="5"/>
        <v>44543</v>
      </c>
      <c r="AA34" s="4">
        <f t="shared" si="6"/>
        <v>2986</v>
      </c>
      <c r="AB34">
        <f t="shared" si="7"/>
        <v>4315</v>
      </c>
    </row>
    <row r="35" spans="1:28" x14ac:dyDescent="0.55000000000000004">
      <c r="A35" s="2">
        <v>44081</v>
      </c>
      <c r="B35">
        <v>213</v>
      </c>
      <c r="C35">
        <v>0</v>
      </c>
      <c r="D35">
        <v>0</v>
      </c>
      <c r="E35">
        <v>0</v>
      </c>
      <c r="F35">
        <v>0</v>
      </c>
      <c r="G35">
        <v>306646</v>
      </c>
      <c r="H35">
        <v>0</v>
      </c>
      <c r="I35">
        <v>0</v>
      </c>
      <c r="J35">
        <v>0</v>
      </c>
      <c r="K35">
        <v>0</v>
      </c>
      <c r="M35" s="6">
        <f t="shared" si="0"/>
        <v>44081</v>
      </c>
      <c r="N35" s="4">
        <f t="shared" si="2"/>
        <v>3611.9825466498833</v>
      </c>
      <c r="O35" s="4" t="e">
        <f t="shared" si="2"/>
        <v>#DIV/0!</v>
      </c>
      <c r="P35" s="4" t="e">
        <f t="shared" si="2"/>
        <v>#DIV/0!</v>
      </c>
      <c r="Q35" s="4" t="e">
        <f t="shared" si="2"/>
        <v>#DIV/0!</v>
      </c>
      <c r="R35" s="4" t="e">
        <f t="shared" si="2"/>
        <v>#DIV/0!</v>
      </c>
      <c r="S35" s="4">
        <f t="shared" si="3"/>
        <v>213</v>
      </c>
      <c r="T35" s="4">
        <f t="shared" si="3"/>
        <v>0</v>
      </c>
      <c r="U35" s="4">
        <f t="shared" si="3"/>
        <v>0</v>
      </c>
      <c r="V35" s="4">
        <f t="shared" si="3"/>
        <v>0</v>
      </c>
      <c r="W35" s="4">
        <f t="shared" si="3"/>
        <v>0</v>
      </c>
      <c r="X35" s="8" t="e">
        <f t="shared" si="4"/>
        <v>#DIV/0!</v>
      </c>
      <c r="Y35" s="4"/>
      <c r="Z35" s="6">
        <f t="shared" si="5"/>
        <v>44550</v>
      </c>
      <c r="AA35" s="4">
        <f t="shared" si="6"/>
        <v>3137</v>
      </c>
      <c r="AB35">
        <f t="shared" si="7"/>
        <v>4443</v>
      </c>
    </row>
    <row r="36" spans="1:28" x14ac:dyDescent="0.55000000000000004">
      <c r="A36" s="2">
        <v>44088</v>
      </c>
      <c r="B36">
        <v>219</v>
      </c>
      <c r="C36">
        <v>0</v>
      </c>
      <c r="D36">
        <v>0</v>
      </c>
      <c r="E36">
        <v>0</v>
      </c>
      <c r="F36">
        <v>0</v>
      </c>
      <c r="G36">
        <v>306433</v>
      </c>
      <c r="H36">
        <v>0</v>
      </c>
      <c r="I36">
        <v>0</v>
      </c>
      <c r="J36">
        <v>0</v>
      </c>
      <c r="K36">
        <v>0</v>
      </c>
      <c r="M36" s="6">
        <f t="shared" si="0"/>
        <v>44088</v>
      </c>
      <c r="N36" s="4">
        <f t="shared" si="2"/>
        <v>3716.3099274555939</v>
      </c>
      <c r="O36" s="4" t="e">
        <f t="shared" si="2"/>
        <v>#DIV/0!</v>
      </c>
      <c r="P36" s="4" t="e">
        <f t="shared" si="2"/>
        <v>#DIV/0!</v>
      </c>
      <c r="Q36" s="4" t="e">
        <f t="shared" si="2"/>
        <v>#DIV/0!</v>
      </c>
      <c r="R36" s="4" t="e">
        <f t="shared" si="2"/>
        <v>#DIV/0!</v>
      </c>
      <c r="S36" s="4">
        <f t="shared" si="3"/>
        <v>219</v>
      </c>
      <c r="T36" s="4">
        <f t="shared" si="3"/>
        <v>0</v>
      </c>
      <c r="U36" s="4">
        <f t="shared" si="3"/>
        <v>0</v>
      </c>
      <c r="V36" s="4">
        <f t="shared" si="3"/>
        <v>0</v>
      </c>
      <c r="W36" s="4">
        <f t="shared" si="3"/>
        <v>0</v>
      </c>
      <c r="X36" s="8" t="e">
        <f t="shared" si="4"/>
        <v>#DIV/0!</v>
      </c>
      <c r="Y36" s="4"/>
      <c r="Z36" s="6">
        <f t="shared" si="5"/>
        <v>44557</v>
      </c>
      <c r="AA36" s="4">
        <f t="shared" si="6"/>
        <v>3252</v>
      </c>
      <c r="AB36">
        <f t="shared" si="7"/>
        <v>4541</v>
      </c>
    </row>
    <row r="37" spans="1:28" x14ac:dyDescent="0.55000000000000004">
      <c r="A37" s="2">
        <v>44095</v>
      </c>
      <c r="B37">
        <v>236</v>
      </c>
      <c r="C37">
        <v>0</v>
      </c>
      <c r="D37">
        <v>0</v>
      </c>
      <c r="E37">
        <v>0</v>
      </c>
      <c r="F37">
        <v>0</v>
      </c>
      <c r="G37">
        <v>306214</v>
      </c>
      <c r="H37">
        <v>0</v>
      </c>
      <c r="I37">
        <v>0</v>
      </c>
      <c r="J37">
        <v>0</v>
      </c>
      <c r="K37">
        <v>0</v>
      </c>
      <c r="M37" s="6">
        <f t="shared" si="0"/>
        <v>44095</v>
      </c>
      <c r="N37" s="4">
        <f t="shared" si="2"/>
        <v>4007.6547773779121</v>
      </c>
      <c r="O37" s="4" t="e">
        <f t="shared" si="2"/>
        <v>#DIV/0!</v>
      </c>
      <c r="P37" s="4" t="e">
        <f t="shared" si="2"/>
        <v>#DIV/0!</v>
      </c>
      <c r="Q37" s="4" t="e">
        <f t="shared" si="2"/>
        <v>#DIV/0!</v>
      </c>
      <c r="R37" s="4" t="e">
        <f t="shared" si="2"/>
        <v>#DIV/0!</v>
      </c>
      <c r="S37" s="4">
        <f t="shared" si="3"/>
        <v>236</v>
      </c>
      <c r="T37" s="4">
        <f t="shared" si="3"/>
        <v>0</v>
      </c>
      <c r="U37" s="4">
        <f t="shared" si="3"/>
        <v>0</v>
      </c>
      <c r="V37" s="4">
        <f t="shared" si="3"/>
        <v>0</v>
      </c>
      <c r="W37" s="4">
        <f t="shared" si="3"/>
        <v>0</v>
      </c>
      <c r="X37" s="8" t="e">
        <f t="shared" si="4"/>
        <v>#DIV/0!</v>
      </c>
      <c r="Y37" s="4"/>
      <c r="Z37" s="6">
        <f t="shared" si="5"/>
        <v>44564</v>
      </c>
      <c r="AA37" s="4">
        <f t="shared" si="6"/>
        <v>3353</v>
      </c>
      <c r="AB37">
        <f t="shared" si="7"/>
        <v>4632</v>
      </c>
    </row>
    <row r="38" spans="1:28" x14ac:dyDescent="0.55000000000000004">
      <c r="A38" s="2">
        <v>44102</v>
      </c>
      <c r="B38">
        <v>271</v>
      </c>
      <c r="C38">
        <v>0</v>
      </c>
      <c r="D38">
        <v>0</v>
      </c>
      <c r="E38">
        <v>0</v>
      </c>
      <c r="F38">
        <v>0</v>
      </c>
      <c r="G38">
        <v>305978</v>
      </c>
      <c r="H38">
        <v>0</v>
      </c>
      <c r="I38">
        <v>0</v>
      </c>
      <c r="J38">
        <v>0</v>
      </c>
      <c r="K38">
        <v>0</v>
      </c>
      <c r="M38" s="6">
        <f t="shared" si="0"/>
        <v>44102</v>
      </c>
      <c r="N38" s="4">
        <f t="shared" si="2"/>
        <v>4605.5598768538912</v>
      </c>
      <c r="O38" s="4" t="e">
        <f t="shared" si="2"/>
        <v>#DIV/0!</v>
      </c>
      <c r="P38" s="4" t="e">
        <f t="shared" si="2"/>
        <v>#DIV/0!</v>
      </c>
      <c r="Q38" s="4" t="e">
        <f t="shared" si="2"/>
        <v>#DIV/0!</v>
      </c>
      <c r="R38" s="4" t="e">
        <f t="shared" si="2"/>
        <v>#DIV/0!</v>
      </c>
      <c r="S38" s="4">
        <f t="shared" si="3"/>
        <v>271</v>
      </c>
      <c r="T38" s="4">
        <f t="shared" si="3"/>
        <v>0</v>
      </c>
      <c r="U38" s="4">
        <f t="shared" si="3"/>
        <v>0</v>
      </c>
      <c r="V38" s="4">
        <f t="shared" si="3"/>
        <v>0</v>
      </c>
      <c r="W38" s="4">
        <f t="shared" si="3"/>
        <v>0</v>
      </c>
      <c r="X38" s="8" t="e">
        <f t="shared" si="4"/>
        <v>#DIV/0!</v>
      </c>
      <c r="Y38" s="4"/>
      <c r="Z38" s="6">
        <f t="shared" si="5"/>
        <v>44571</v>
      </c>
      <c r="AA38" s="4">
        <f t="shared" si="6"/>
        <v>3446</v>
      </c>
      <c r="AB38">
        <f t="shared" si="7"/>
        <v>4725</v>
      </c>
    </row>
    <row r="39" spans="1:28" x14ac:dyDescent="0.55000000000000004">
      <c r="A39" s="2">
        <v>44109</v>
      </c>
      <c r="B39">
        <v>301</v>
      </c>
      <c r="C39">
        <v>0</v>
      </c>
      <c r="D39">
        <v>0</v>
      </c>
      <c r="E39">
        <v>0</v>
      </c>
      <c r="F39">
        <v>0</v>
      </c>
      <c r="G39">
        <v>305707</v>
      </c>
      <c r="H39">
        <v>0</v>
      </c>
      <c r="I39">
        <v>0</v>
      </c>
      <c r="J39">
        <v>0</v>
      </c>
      <c r="K39">
        <v>0</v>
      </c>
      <c r="M39" s="6">
        <f t="shared" si="0"/>
        <v>44109</v>
      </c>
      <c r="N39" s="4">
        <f t="shared" si="2"/>
        <v>5119.935101257086</v>
      </c>
      <c r="O39" s="4" t="e">
        <f t="shared" si="2"/>
        <v>#DIV/0!</v>
      </c>
      <c r="P39" s="4" t="e">
        <f t="shared" si="2"/>
        <v>#DIV/0!</v>
      </c>
      <c r="Q39" s="4" t="e">
        <f t="shared" si="2"/>
        <v>#DIV/0!</v>
      </c>
      <c r="R39" s="4" t="e">
        <f t="shared" si="2"/>
        <v>#DIV/0!</v>
      </c>
      <c r="S39" s="4">
        <f t="shared" si="3"/>
        <v>301</v>
      </c>
      <c r="T39" s="4">
        <f t="shared" si="3"/>
        <v>0</v>
      </c>
      <c r="U39" s="4">
        <f t="shared" si="3"/>
        <v>0</v>
      </c>
      <c r="V39" s="4">
        <f t="shared" si="3"/>
        <v>0</v>
      </c>
      <c r="W39" s="4">
        <f t="shared" si="3"/>
        <v>0</v>
      </c>
      <c r="X39" s="8" t="e">
        <f t="shared" si="4"/>
        <v>#DIV/0!</v>
      </c>
      <c r="Y39" s="4"/>
      <c r="Z39" s="6">
        <f t="shared" si="5"/>
        <v>44578</v>
      </c>
      <c r="AA39" s="4">
        <f t="shared" si="6"/>
        <v>3529</v>
      </c>
      <c r="AB39">
        <f t="shared" si="7"/>
        <v>4802</v>
      </c>
    </row>
    <row r="40" spans="1:28" x14ac:dyDescent="0.55000000000000004">
      <c r="A40" s="2">
        <v>44116</v>
      </c>
      <c r="B40">
        <v>342</v>
      </c>
      <c r="C40">
        <v>0</v>
      </c>
      <c r="D40">
        <v>0</v>
      </c>
      <c r="E40">
        <v>0</v>
      </c>
      <c r="F40">
        <v>0</v>
      </c>
      <c r="G40">
        <v>305406</v>
      </c>
      <c r="H40">
        <v>0</v>
      </c>
      <c r="I40">
        <v>0</v>
      </c>
      <c r="J40">
        <v>0</v>
      </c>
      <c r="K40">
        <v>0</v>
      </c>
      <c r="M40" s="6">
        <f t="shared" si="0"/>
        <v>44116</v>
      </c>
      <c r="N40" s="4">
        <f t="shared" si="2"/>
        <v>5823.0683090705488</v>
      </c>
      <c r="O40" s="4" t="e">
        <f t="shared" si="2"/>
        <v>#DIV/0!</v>
      </c>
      <c r="P40" s="4" t="e">
        <f t="shared" si="2"/>
        <v>#DIV/0!</v>
      </c>
      <c r="Q40" s="4" t="e">
        <f t="shared" si="2"/>
        <v>#DIV/0!</v>
      </c>
      <c r="R40" s="4" t="e">
        <f t="shared" si="2"/>
        <v>#DIV/0!</v>
      </c>
      <c r="S40" s="4">
        <f t="shared" si="3"/>
        <v>342</v>
      </c>
      <c r="T40" s="4">
        <f t="shared" si="3"/>
        <v>0</v>
      </c>
      <c r="U40" s="4">
        <f t="shared" si="3"/>
        <v>0</v>
      </c>
      <c r="V40" s="4">
        <f t="shared" si="3"/>
        <v>0</v>
      </c>
      <c r="W40" s="4">
        <f t="shared" si="3"/>
        <v>0</v>
      </c>
      <c r="X40" s="8" t="e">
        <f t="shared" si="4"/>
        <v>#DIV/0!</v>
      </c>
      <c r="Y40" s="4"/>
      <c r="Z40" s="6">
        <f t="shared" si="5"/>
        <v>44585</v>
      </c>
      <c r="AA40" s="4">
        <f t="shared" si="6"/>
        <v>3611</v>
      </c>
      <c r="AB40">
        <f t="shared" si="7"/>
        <v>4884</v>
      </c>
    </row>
    <row r="41" spans="1:28" x14ac:dyDescent="0.55000000000000004">
      <c r="A41" s="2">
        <v>44123</v>
      </c>
      <c r="B41">
        <v>459</v>
      </c>
      <c r="C41">
        <v>0</v>
      </c>
      <c r="D41">
        <v>0</v>
      </c>
      <c r="E41">
        <v>0</v>
      </c>
      <c r="F41">
        <v>0</v>
      </c>
      <c r="G41">
        <v>305064</v>
      </c>
      <c r="H41">
        <v>0</v>
      </c>
      <c r="I41">
        <v>0</v>
      </c>
      <c r="J41">
        <v>0</v>
      </c>
      <c r="K41">
        <v>0</v>
      </c>
      <c r="M41" s="6">
        <f t="shared" si="0"/>
        <v>44123</v>
      </c>
      <c r="N41" s="4">
        <f t="shared" si="2"/>
        <v>7823.9320273778612</v>
      </c>
      <c r="O41" s="4" t="e">
        <f t="shared" si="2"/>
        <v>#DIV/0!</v>
      </c>
      <c r="P41" s="4" t="e">
        <f t="shared" si="2"/>
        <v>#DIV/0!</v>
      </c>
      <c r="Q41" s="4" t="e">
        <f t="shared" si="2"/>
        <v>#DIV/0!</v>
      </c>
      <c r="R41" s="4" t="e">
        <f t="shared" si="2"/>
        <v>#DIV/0!</v>
      </c>
      <c r="S41" s="4">
        <f t="shared" si="3"/>
        <v>459</v>
      </c>
      <c r="T41" s="4">
        <f t="shared" si="3"/>
        <v>0</v>
      </c>
      <c r="U41" s="4">
        <f t="shared" si="3"/>
        <v>0</v>
      </c>
      <c r="V41" s="4">
        <f t="shared" si="3"/>
        <v>0</v>
      </c>
      <c r="W41" s="4">
        <f t="shared" si="3"/>
        <v>0</v>
      </c>
      <c r="X41" s="8" t="e">
        <f t="shared" si="4"/>
        <v>#DIV/0!</v>
      </c>
      <c r="Y41" s="4"/>
      <c r="Z41" s="6">
        <f t="shared" si="5"/>
        <v>44592</v>
      </c>
      <c r="AA41" s="4">
        <f t="shared" si="6"/>
        <v>3720</v>
      </c>
      <c r="AB41">
        <f t="shared" si="7"/>
        <v>4956</v>
      </c>
    </row>
    <row r="42" spans="1:28" x14ac:dyDescent="0.55000000000000004">
      <c r="A42" s="2">
        <v>44130</v>
      </c>
      <c r="B42">
        <v>653</v>
      </c>
      <c r="C42">
        <v>0</v>
      </c>
      <c r="D42">
        <v>0</v>
      </c>
      <c r="E42">
        <v>0</v>
      </c>
      <c r="F42">
        <v>0</v>
      </c>
      <c r="G42">
        <v>304605</v>
      </c>
      <c r="H42">
        <v>0</v>
      </c>
      <c r="I42">
        <v>0</v>
      </c>
      <c r="J42">
        <v>0</v>
      </c>
      <c r="K42">
        <v>0</v>
      </c>
      <c r="M42" s="6">
        <f t="shared" si="0"/>
        <v>44130</v>
      </c>
      <c r="N42" s="4">
        <f t="shared" si="2"/>
        <v>11147.551747344922</v>
      </c>
      <c r="O42" s="4" t="e">
        <f t="shared" si="2"/>
        <v>#DIV/0!</v>
      </c>
      <c r="P42" s="4" t="e">
        <f t="shared" si="2"/>
        <v>#DIV/0!</v>
      </c>
      <c r="Q42" s="4" t="e">
        <f t="shared" si="2"/>
        <v>#DIV/0!</v>
      </c>
      <c r="R42" s="4" t="e">
        <f t="shared" si="2"/>
        <v>#DIV/0!</v>
      </c>
      <c r="S42" s="4">
        <f t="shared" si="3"/>
        <v>653</v>
      </c>
      <c r="T42" s="4">
        <f t="shared" si="3"/>
        <v>0</v>
      </c>
      <c r="U42" s="4">
        <f t="shared" si="3"/>
        <v>0</v>
      </c>
      <c r="V42" s="4">
        <f t="shared" si="3"/>
        <v>0</v>
      </c>
      <c r="W42" s="4">
        <f t="shared" si="3"/>
        <v>0</v>
      </c>
      <c r="X42" s="8" t="e">
        <f t="shared" si="4"/>
        <v>#DIV/0!</v>
      </c>
      <c r="Y42" s="4"/>
      <c r="Z42" s="6">
        <f t="shared" si="5"/>
        <v>44599</v>
      </c>
      <c r="AA42" s="4">
        <f t="shared" si="6"/>
        <v>3840</v>
      </c>
      <c r="AB42">
        <f t="shared" si="7"/>
        <v>5049</v>
      </c>
    </row>
    <row r="43" spans="1:28" x14ac:dyDescent="0.55000000000000004">
      <c r="A43" s="2">
        <v>44137</v>
      </c>
      <c r="B43">
        <v>622</v>
      </c>
      <c r="C43">
        <v>0</v>
      </c>
      <c r="D43">
        <v>0</v>
      </c>
      <c r="E43">
        <v>0</v>
      </c>
      <c r="F43">
        <v>0</v>
      </c>
      <c r="G43">
        <v>303952</v>
      </c>
      <c r="H43">
        <v>0</v>
      </c>
      <c r="I43">
        <v>0</v>
      </c>
      <c r="J43">
        <v>0</v>
      </c>
      <c r="K43">
        <v>0</v>
      </c>
      <c r="M43" s="6">
        <f t="shared" si="0"/>
        <v>44137</v>
      </c>
      <c r="N43" s="4">
        <f t="shared" si="2"/>
        <v>10641.153866399958</v>
      </c>
      <c r="O43" s="4" t="e">
        <f t="shared" si="2"/>
        <v>#DIV/0!</v>
      </c>
      <c r="P43" s="4" t="e">
        <f t="shared" si="2"/>
        <v>#DIV/0!</v>
      </c>
      <c r="Q43" s="4" t="e">
        <f t="shared" si="2"/>
        <v>#DIV/0!</v>
      </c>
      <c r="R43" s="4" t="e">
        <f t="shared" si="2"/>
        <v>#DIV/0!</v>
      </c>
      <c r="S43" s="4">
        <f t="shared" si="3"/>
        <v>622</v>
      </c>
      <c r="T43" s="4">
        <f t="shared" si="3"/>
        <v>0</v>
      </c>
      <c r="U43" s="4">
        <f t="shared" si="3"/>
        <v>0</v>
      </c>
      <c r="V43" s="4">
        <f t="shared" si="3"/>
        <v>0</v>
      </c>
      <c r="W43" s="4">
        <f t="shared" si="3"/>
        <v>0</v>
      </c>
      <c r="X43" s="8" t="e">
        <f t="shared" si="4"/>
        <v>#DIV/0!</v>
      </c>
      <c r="Y43" s="4"/>
      <c r="Z43" s="6">
        <f t="shared" si="5"/>
        <v>44606</v>
      </c>
      <c r="AA43" s="4">
        <f t="shared" si="6"/>
        <v>3950</v>
      </c>
      <c r="AB43">
        <f t="shared" si="7"/>
        <v>5130</v>
      </c>
    </row>
    <row r="44" spans="1:28" x14ac:dyDescent="0.55000000000000004">
      <c r="A44" s="2">
        <v>44144</v>
      </c>
      <c r="B44">
        <v>571</v>
      </c>
      <c r="C44">
        <v>0</v>
      </c>
      <c r="D44">
        <v>0</v>
      </c>
      <c r="E44">
        <v>0</v>
      </c>
      <c r="F44">
        <v>0</v>
      </c>
      <c r="G44">
        <v>303330</v>
      </c>
      <c r="H44">
        <v>0</v>
      </c>
      <c r="I44">
        <v>0</v>
      </c>
      <c r="J44">
        <v>0</v>
      </c>
      <c r="K44">
        <v>0</v>
      </c>
      <c r="M44" s="6">
        <f t="shared" si="0"/>
        <v>44144</v>
      </c>
      <c r="N44" s="4">
        <f t="shared" si="2"/>
        <v>9788.6789964724885</v>
      </c>
      <c r="O44" s="4" t="e">
        <f t="shared" si="2"/>
        <v>#DIV/0!</v>
      </c>
      <c r="P44" s="4" t="e">
        <f t="shared" si="2"/>
        <v>#DIV/0!</v>
      </c>
      <c r="Q44" s="4" t="e">
        <f t="shared" si="2"/>
        <v>#DIV/0!</v>
      </c>
      <c r="R44" s="4" t="e">
        <f t="shared" si="2"/>
        <v>#DIV/0!</v>
      </c>
      <c r="S44" s="4">
        <f t="shared" si="3"/>
        <v>571</v>
      </c>
      <c r="T44" s="4">
        <f t="shared" si="3"/>
        <v>0</v>
      </c>
      <c r="U44" s="4">
        <f t="shared" si="3"/>
        <v>0</v>
      </c>
      <c r="V44" s="4">
        <f t="shared" si="3"/>
        <v>0</v>
      </c>
      <c r="W44" s="4">
        <f t="shared" si="3"/>
        <v>0</v>
      </c>
      <c r="X44" s="8" t="e">
        <f t="shared" si="4"/>
        <v>#DIV/0!</v>
      </c>
      <c r="Y44" s="4"/>
      <c r="Z44" s="6">
        <f t="shared" si="5"/>
        <v>44613</v>
      </c>
      <c r="AA44" s="4">
        <f t="shared" si="6"/>
        <v>4049</v>
      </c>
      <c r="AB44">
        <f t="shared" si="7"/>
        <v>5202</v>
      </c>
    </row>
    <row r="45" spans="1:28" x14ac:dyDescent="0.55000000000000004">
      <c r="A45" s="2">
        <v>44151</v>
      </c>
      <c r="B45">
        <v>479</v>
      </c>
      <c r="C45">
        <v>0</v>
      </c>
      <c r="D45">
        <v>0</v>
      </c>
      <c r="E45">
        <v>0</v>
      </c>
      <c r="F45">
        <v>0</v>
      </c>
      <c r="G45">
        <v>302759</v>
      </c>
      <c r="H45">
        <v>0</v>
      </c>
      <c r="I45">
        <v>0</v>
      </c>
      <c r="J45">
        <v>0</v>
      </c>
      <c r="K45">
        <v>0</v>
      </c>
      <c r="M45" s="6">
        <f t="shared" si="0"/>
        <v>44151</v>
      </c>
      <c r="N45" s="4">
        <f t="shared" si="2"/>
        <v>8227.0056381478335</v>
      </c>
      <c r="O45" s="4" t="e">
        <f t="shared" si="2"/>
        <v>#DIV/0!</v>
      </c>
      <c r="P45" s="4" t="e">
        <f t="shared" si="2"/>
        <v>#DIV/0!</v>
      </c>
      <c r="Q45" s="4" t="e">
        <f t="shared" si="2"/>
        <v>#DIV/0!</v>
      </c>
      <c r="R45" s="4" t="e">
        <f t="shared" si="2"/>
        <v>#DIV/0!</v>
      </c>
      <c r="S45" s="4">
        <f t="shared" si="3"/>
        <v>479</v>
      </c>
      <c r="T45" s="4">
        <f t="shared" si="3"/>
        <v>0</v>
      </c>
      <c r="U45" s="4">
        <f t="shared" si="3"/>
        <v>0</v>
      </c>
      <c r="V45" s="4">
        <f t="shared" si="3"/>
        <v>0</v>
      </c>
      <c r="W45" s="4">
        <f t="shared" si="3"/>
        <v>0</v>
      </c>
      <c r="X45" s="8" t="e">
        <f t="shared" si="4"/>
        <v>#DIV/0!</v>
      </c>
      <c r="Y45" s="4"/>
      <c r="Z45" s="6">
        <f t="shared" si="5"/>
        <v>44620</v>
      </c>
      <c r="AA45" s="4">
        <f t="shared" si="6"/>
        <v>4130</v>
      </c>
      <c r="AB45">
        <f t="shared" si="7"/>
        <v>5266</v>
      </c>
    </row>
    <row r="46" spans="1:28" x14ac:dyDescent="0.55000000000000004">
      <c r="A46" s="2">
        <v>44158</v>
      </c>
      <c r="B46">
        <v>411</v>
      </c>
      <c r="C46">
        <v>0</v>
      </c>
      <c r="D46">
        <v>0</v>
      </c>
      <c r="E46">
        <v>0</v>
      </c>
      <c r="F46">
        <v>0</v>
      </c>
      <c r="G46">
        <v>302280</v>
      </c>
      <c r="H46">
        <v>0</v>
      </c>
      <c r="I46">
        <v>0</v>
      </c>
      <c r="J46">
        <v>0</v>
      </c>
      <c r="K46">
        <v>0</v>
      </c>
      <c r="M46" s="6">
        <f t="shared" si="0"/>
        <v>44158</v>
      </c>
      <c r="N46" s="4">
        <f t="shared" si="2"/>
        <v>7070.2659785629212</v>
      </c>
      <c r="O46" s="4" t="e">
        <f t="shared" si="2"/>
        <v>#DIV/0!</v>
      </c>
      <c r="P46" s="4" t="e">
        <f t="shared" si="2"/>
        <v>#DIV/0!</v>
      </c>
      <c r="Q46" s="4" t="e">
        <f t="shared" si="2"/>
        <v>#DIV/0!</v>
      </c>
      <c r="R46" s="4" t="e">
        <f t="shared" si="2"/>
        <v>#DIV/0!</v>
      </c>
      <c r="S46" s="4">
        <f t="shared" si="3"/>
        <v>411</v>
      </c>
      <c r="T46" s="4">
        <f t="shared" si="3"/>
        <v>0</v>
      </c>
      <c r="U46" s="4">
        <f t="shared" si="3"/>
        <v>0</v>
      </c>
      <c r="V46" s="4">
        <f t="shared" si="3"/>
        <v>0</v>
      </c>
      <c r="W46" s="4">
        <f t="shared" si="3"/>
        <v>0</v>
      </c>
      <c r="X46" s="8" t="e">
        <f t="shared" si="4"/>
        <v>#DIV/0!</v>
      </c>
      <c r="Y46" s="4"/>
      <c r="Z46" s="6">
        <f t="shared" si="5"/>
        <v>44627</v>
      </c>
      <c r="AA46" s="4">
        <f t="shared" si="6"/>
        <v>4216</v>
      </c>
      <c r="AB46">
        <f t="shared" si="7"/>
        <v>5322</v>
      </c>
    </row>
    <row r="47" spans="1:28" x14ac:dyDescent="0.55000000000000004">
      <c r="A47" s="2">
        <v>44165</v>
      </c>
      <c r="B47">
        <v>423</v>
      </c>
      <c r="C47">
        <v>0</v>
      </c>
      <c r="D47">
        <v>0</v>
      </c>
      <c r="E47">
        <v>0</v>
      </c>
      <c r="F47">
        <v>0</v>
      </c>
      <c r="G47">
        <v>301869</v>
      </c>
      <c r="H47">
        <v>0</v>
      </c>
      <c r="I47">
        <v>0</v>
      </c>
      <c r="J47">
        <v>0</v>
      </c>
      <c r="K47">
        <v>0</v>
      </c>
      <c r="M47" s="6">
        <f t="shared" si="0"/>
        <v>44165</v>
      </c>
      <c r="N47" s="4">
        <f t="shared" si="2"/>
        <v>7286.6044542500213</v>
      </c>
      <c r="O47" s="4" t="e">
        <f t="shared" si="2"/>
        <v>#DIV/0!</v>
      </c>
      <c r="P47" s="4" t="e">
        <f t="shared" si="2"/>
        <v>#DIV/0!</v>
      </c>
      <c r="Q47" s="4" t="e">
        <f t="shared" si="2"/>
        <v>#DIV/0!</v>
      </c>
      <c r="R47" s="4" t="e">
        <f t="shared" si="2"/>
        <v>#DIV/0!</v>
      </c>
      <c r="S47" s="4">
        <f t="shared" si="3"/>
        <v>423</v>
      </c>
      <c r="T47" s="4">
        <f t="shared" si="3"/>
        <v>0</v>
      </c>
      <c r="U47" s="4">
        <f t="shared" si="3"/>
        <v>0</v>
      </c>
      <c r="V47" s="4">
        <f t="shared" si="3"/>
        <v>0</v>
      </c>
      <c r="W47" s="4">
        <f t="shared" si="3"/>
        <v>0</v>
      </c>
      <c r="X47" s="8" t="e">
        <f t="shared" si="4"/>
        <v>#DIV/0!</v>
      </c>
      <c r="Y47" s="4"/>
      <c r="Z47" s="6">
        <f t="shared" si="5"/>
        <v>44634</v>
      </c>
      <c r="AA47" s="4">
        <f t="shared" si="6"/>
        <v>4300</v>
      </c>
      <c r="AB47">
        <f t="shared" si="7"/>
        <v>5374</v>
      </c>
    </row>
    <row r="48" spans="1:28" x14ac:dyDescent="0.55000000000000004">
      <c r="A48" s="2">
        <v>44172</v>
      </c>
      <c r="B48">
        <v>466</v>
      </c>
      <c r="C48">
        <v>0</v>
      </c>
      <c r="D48">
        <v>0</v>
      </c>
      <c r="E48">
        <v>0</v>
      </c>
      <c r="F48">
        <v>0</v>
      </c>
      <c r="G48">
        <v>301446</v>
      </c>
      <c r="H48">
        <v>0</v>
      </c>
      <c r="I48">
        <v>0</v>
      </c>
      <c r="J48">
        <v>0</v>
      </c>
      <c r="K48">
        <v>0</v>
      </c>
      <c r="M48" s="6">
        <f t="shared" si="0"/>
        <v>44172</v>
      </c>
      <c r="N48" s="4">
        <f t="shared" si="2"/>
        <v>8038.5873423432395</v>
      </c>
      <c r="O48" s="4" t="e">
        <f t="shared" si="2"/>
        <v>#DIV/0!</v>
      </c>
      <c r="P48" s="4" t="e">
        <f t="shared" si="2"/>
        <v>#DIV/0!</v>
      </c>
      <c r="Q48" s="4" t="e">
        <f t="shared" si="2"/>
        <v>#DIV/0!</v>
      </c>
      <c r="R48" s="4" t="e">
        <f t="shared" si="2"/>
        <v>#DIV/0!</v>
      </c>
      <c r="S48" s="4">
        <f t="shared" si="3"/>
        <v>466</v>
      </c>
      <c r="T48" s="4">
        <f t="shared" si="3"/>
        <v>0</v>
      </c>
      <c r="U48" s="4">
        <f t="shared" si="3"/>
        <v>0</v>
      </c>
      <c r="V48" s="4">
        <f t="shared" si="3"/>
        <v>0</v>
      </c>
      <c r="W48" s="4">
        <f t="shared" si="3"/>
        <v>0</v>
      </c>
      <c r="X48" s="8" t="e">
        <f t="shared" si="4"/>
        <v>#DIV/0!</v>
      </c>
      <c r="Y48" s="4"/>
      <c r="Z48" s="6">
        <f t="shared" si="5"/>
        <v>44641</v>
      </c>
      <c r="AA48" s="4">
        <f t="shared" si="6"/>
        <v>4396</v>
      </c>
      <c r="AB48">
        <f t="shared" si="7"/>
        <v>5438</v>
      </c>
    </row>
    <row r="49" spans="1:28" x14ac:dyDescent="0.55000000000000004">
      <c r="A49" s="2">
        <v>44179</v>
      </c>
      <c r="B49">
        <v>493</v>
      </c>
      <c r="C49">
        <v>0</v>
      </c>
      <c r="D49">
        <v>0</v>
      </c>
      <c r="E49">
        <v>0</v>
      </c>
      <c r="F49">
        <v>0</v>
      </c>
      <c r="G49">
        <v>300980</v>
      </c>
      <c r="H49">
        <v>0</v>
      </c>
      <c r="I49">
        <v>0</v>
      </c>
      <c r="J49">
        <v>0</v>
      </c>
      <c r="K49">
        <v>0</v>
      </c>
      <c r="M49" s="6">
        <f t="shared" si="0"/>
        <v>44179</v>
      </c>
      <c r="N49" s="4">
        <f t="shared" si="2"/>
        <v>8517.5094690677124</v>
      </c>
      <c r="O49" s="4" t="e">
        <f t="shared" si="2"/>
        <v>#DIV/0!</v>
      </c>
      <c r="P49" s="4" t="e">
        <f t="shared" si="2"/>
        <v>#DIV/0!</v>
      </c>
      <c r="Q49" s="4" t="e">
        <f t="shared" si="2"/>
        <v>#DIV/0!</v>
      </c>
      <c r="R49" s="4" t="e">
        <f t="shared" si="2"/>
        <v>#DIV/0!</v>
      </c>
      <c r="S49" s="4">
        <f t="shared" si="3"/>
        <v>493</v>
      </c>
      <c r="T49" s="4">
        <f t="shared" si="3"/>
        <v>0</v>
      </c>
      <c r="U49" s="4">
        <f t="shared" si="3"/>
        <v>0</v>
      </c>
      <c r="V49" s="4">
        <f t="shared" si="3"/>
        <v>0</v>
      </c>
      <c r="W49" s="4">
        <f t="shared" si="3"/>
        <v>0</v>
      </c>
      <c r="X49" s="8" t="e">
        <f t="shared" si="4"/>
        <v>#DIV/0!</v>
      </c>
      <c r="Y49" s="4"/>
      <c r="Z49" s="6">
        <f t="shared" si="5"/>
        <v>44648</v>
      </c>
      <c r="AA49" s="4">
        <f t="shared" si="6"/>
        <v>4481</v>
      </c>
      <c r="AB49">
        <f t="shared" si="7"/>
        <v>5499</v>
      </c>
    </row>
    <row r="50" spans="1:28" x14ac:dyDescent="0.55000000000000004">
      <c r="A50" s="2">
        <v>44186</v>
      </c>
      <c r="B50">
        <v>460</v>
      </c>
      <c r="C50">
        <v>0</v>
      </c>
      <c r="D50">
        <v>0</v>
      </c>
      <c r="E50">
        <v>0</v>
      </c>
      <c r="F50">
        <v>0</v>
      </c>
      <c r="G50">
        <v>300487</v>
      </c>
      <c r="H50">
        <v>0</v>
      </c>
      <c r="I50">
        <v>0</v>
      </c>
      <c r="J50">
        <v>0</v>
      </c>
      <c r="K50">
        <v>0</v>
      </c>
      <c r="M50" s="6">
        <f t="shared" si="0"/>
        <v>44186</v>
      </c>
      <c r="N50" s="4">
        <f t="shared" si="2"/>
        <v>7960.410932918895</v>
      </c>
      <c r="O50" s="4" t="e">
        <f t="shared" si="2"/>
        <v>#DIV/0!</v>
      </c>
      <c r="P50" s="4" t="e">
        <f t="shared" si="2"/>
        <v>#DIV/0!</v>
      </c>
      <c r="Q50" s="4" t="e">
        <f t="shared" si="2"/>
        <v>#DIV/0!</v>
      </c>
      <c r="R50" s="4" t="e">
        <f t="shared" si="2"/>
        <v>#DIV/0!</v>
      </c>
      <c r="S50" s="4">
        <f t="shared" si="3"/>
        <v>460</v>
      </c>
      <c r="T50" s="4">
        <f t="shared" si="3"/>
        <v>0</v>
      </c>
      <c r="U50" s="4">
        <f t="shared" si="3"/>
        <v>0</v>
      </c>
      <c r="V50" s="4">
        <f t="shared" si="3"/>
        <v>0</v>
      </c>
      <c r="W50" s="4">
        <f t="shared" si="3"/>
        <v>0</v>
      </c>
      <c r="X50" s="8" t="e">
        <f t="shared" si="4"/>
        <v>#DIV/0!</v>
      </c>
      <c r="Y50" s="4"/>
      <c r="Z50" s="6">
        <f t="shared" si="5"/>
        <v>44655</v>
      </c>
      <c r="AA50" s="4">
        <f t="shared" si="6"/>
        <v>4555</v>
      </c>
      <c r="AB50">
        <f t="shared" si="7"/>
        <v>5552</v>
      </c>
    </row>
    <row r="51" spans="1:28" x14ac:dyDescent="0.55000000000000004">
      <c r="A51" s="2">
        <v>44193</v>
      </c>
      <c r="B51">
        <v>534</v>
      </c>
      <c r="C51">
        <v>0</v>
      </c>
      <c r="D51">
        <v>0</v>
      </c>
      <c r="E51">
        <v>0</v>
      </c>
      <c r="F51">
        <v>0</v>
      </c>
      <c r="G51">
        <v>300010</v>
      </c>
      <c r="H51">
        <v>17</v>
      </c>
      <c r="I51">
        <v>0</v>
      </c>
      <c r="J51">
        <v>0</v>
      </c>
      <c r="K51">
        <v>0</v>
      </c>
      <c r="M51" s="6">
        <f t="shared" si="0"/>
        <v>44193</v>
      </c>
      <c r="N51" s="4">
        <f t="shared" si="2"/>
        <v>9255.6914769507675</v>
      </c>
      <c r="O51" s="4">
        <f t="shared" si="2"/>
        <v>0</v>
      </c>
      <c r="P51" s="4" t="e">
        <f t="shared" si="2"/>
        <v>#DIV/0!</v>
      </c>
      <c r="Q51" s="4" t="e">
        <f t="shared" si="2"/>
        <v>#DIV/0!</v>
      </c>
      <c r="R51" s="4" t="e">
        <f t="shared" si="2"/>
        <v>#DIV/0!</v>
      </c>
      <c r="S51" s="4">
        <f t="shared" si="3"/>
        <v>534</v>
      </c>
      <c r="T51" s="4">
        <f t="shared" si="3"/>
        <v>0</v>
      </c>
      <c r="U51" s="4">
        <f t="shared" si="3"/>
        <v>0</v>
      </c>
      <c r="V51" s="4">
        <f t="shared" si="3"/>
        <v>0</v>
      </c>
      <c r="W51" s="4">
        <f t="shared" si="3"/>
        <v>0</v>
      </c>
      <c r="X51" s="8" t="e">
        <f t="shared" si="4"/>
        <v>#DIV/0!</v>
      </c>
      <c r="Y51" s="4"/>
      <c r="Z51" s="6">
        <f t="shared" si="5"/>
        <v>44662</v>
      </c>
      <c r="AA51" s="4">
        <f t="shared" si="6"/>
        <v>4609</v>
      </c>
      <c r="AB51">
        <f t="shared" si="7"/>
        <v>5610</v>
      </c>
    </row>
    <row r="52" spans="1:28" x14ac:dyDescent="0.55000000000000004">
      <c r="A52" s="2">
        <v>44200</v>
      </c>
      <c r="B52">
        <v>604</v>
      </c>
      <c r="C52">
        <v>0</v>
      </c>
      <c r="D52">
        <v>0</v>
      </c>
      <c r="E52">
        <v>0</v>
      </c>
      <c r="F52">
        <v>0</v>
      </c>
      <c r="G52">
        <v>299246</v>
      </c>
      <c r="H52">
        <v>247</v>
      </c>
      <c r="I52">
        <v>0</v>
      </c>
      <c r="J52">
        <v>0</v>
      </c>
      <c r="K52">
        <v>0</v>
      </c>
      <c r="M52" s="6">
        <f t="shared" si="0"/>
        <v>44200</v>
      </c>
      <c r="N52" s="4">
        <f t="shared" si="2"/>
        <v>10495.712557561337</v>
      </c>
      <c r="O52" s="4">
        <f t="shared" si="2"/>
        <v>0</v>
      </c>
      <c r="P52" s="4" t="e">
        <f t="shared" si="2"/>
        <v>#DIV/0!</v>
      </c>
      <c r="Q52" s="4" t="e">
        <f t="shared" si="2"/>
        <v>#DIV/0!</v>
      </c>
      <c r="R52" s="4" t="e">
        <f t="shared" si="2"/>
        <v>#DIV/0!</v>
      </c>
      <c r="S52" s="4">
        <f t="shared" si="3"/>
        <v>604</v>
      </c>
      <c r="T52" s="4">
        <f t="shared" si="3"/>
        <v>0</v>
      </c>
      <c r="U52" s="4">
        <f t="shared" si="3"/>
        <v>0</v>
      </c>
      <c r="V52" s="4">
        <f t="shared" si="3"/>
        <v>0</v>
      </c>
      <c r="W52" s="4">
        <f t="shared" si="3"/>
        <v>0</v>
      </c>
      <c r="X52" s="8" t="e">
        <f t="shared" si="4"/>
        <v>#DIV/0!</v>
      </c>
      <c r="Y52" s="4"/>
      <c r="Z52" s="6">
        <f t="shared" si="5"/>
        <v>44669</v>
      </c>
      <c r="AA52" s="4">
        <f t="shared" si="6"/>
        <v>4670</v>
      </c>
      <c r="AB52">
        <f t="shared" si="7"/>
        <v>5669</v>
      </c>
    </row>
    <row r="53" spans="1:28" x14ac:dyDescent="0.55000000000000004">
      <c r="A53" s="2">
        <v>44207</v>
      </c>
      <c r="B53">
        <v>594</v>
      </c>
      <c r="C53">
        <v>2</v>
      </c>
      <c r="D53">
        <v>0</v>
      </c>
      <c r="E53">
        <v>0</v>
      </c>
      <c r="F53">
        <v>0</v>
      </c>
      <c r="G53">
        <v>297954</v>
      </c>
      <c r="H53">
        <v>934</v>
      </c>
      <c r="I53">
        <v>1</v>
      </c>
      <c r="J53">
        <v>0</v>
      </c>
      <c r="K53">
        <v>0</v>
      </c>
      <c r="M53" s="6">
        <f t="shared" si="0"/>
        <v>44207</v>
      </c>
      <c r="N53" s="4">
        <f t="shared" si="2"/>
        <v>10366.700900138949</v>
      </c>
      <c r="O53" s="4">
        <f t="shared" si="2"/>
        <v>11134.90364025696</v>
      </c>
      <c r="P53" s="4">
        <f t="shared" si="2"/>
        <v>0</v>
      </c>
      <c r="Q53" s="4" t="e">
        <f t="shared" si="2"/>
        <v>#DIV/0!</v>
      </c>
      <c r="R53" s="4" t="e">
        <f t="shared" si="2"/>
        <v>#DIV/0!</v>
      </c>
      <c r="S53" s="4">
        <f t="shared" si="3"/>
        <v>594</v>
      </c>
      <c r="T53" s="4">
        <f t="shared" si="3"/>
        <v>2</v>
      </c>
      <c r="U53" s="4">
        <f t="shared" si="3"/>
        <v>0</v>
      </c>
      <c r="V53" s="4">
        <f t="shared" si="3"/>
        <v>0</v>
      </c>
      <c r="W53" s="4">
        <f t="shared" si="3"/>
        <v>0</v>
      </c>
      <c r="X53" s="8" t="e">
        <f t="shared" si="4"/>
        <v>#DIV/0!</v>
      </c>
      <c r="Y53" s="4"/>
      <c r="Z53" s="6">
        <f t="shared" si="5"/>
        <v>44676</v>
      </c>
      <c r="AA53" s="4">
        <f t="shared" si="6"/>
        <v>4733</v>
      </c>
      <c r="AB53">
        <f t="shared" si="7"/>
        <v>5715</v>
      </c>
    </row>
    <row r="54" spans="1:28" x14ac:dyDescent="0.55000000000000004">
      <c r="A54" s="2">
        <v>44214</v>
      </c>
      <c r="B54">
        <v>525</v>
      </c>
      <c r="C54">
        <v>9</v>
      </c>
      <c r="D54">
        <v>0</v>
      </c>
      <c r="E54">
        <v>0</v>
      </c>
      <c r="F54">
        <v>0</v>
      </c>
      <c r="G54">
        <v>294155</v>
      </c>
      <c r="H54">
        <v>4133</v>
      </c>
      <c r="I54">
        <v>5</v>
      </c>
      <c r="J54">
        <v>0</v>
      </c>
      <c r="K54">
        <v>0</v>
      </c>
      <c r="M54" s="6">
        <f t="shared" si="0"/>
        <v>44214</v>
      </c>
      <c r="N54" s="4">
        <f t="shared" si="2"/>
        <v>9280.8213356903671</v>
      </c>
      <c r="O54" s="4">
        <f t="shared" si="2"/>
        <v>11323.493830147594</v>
      </c>
      <c r="P54" s="4">
        <f t="shared" si="2"/>
        <v>0</v>
      </c>
      <c r="Q54" s="4" t="e">
        <f t="shared" si="2"/>
        <v>#DIV/0!</v>
      </c>
      <c r="R54" s="4" t="e">
        <f t="shared" si="2"/>
        <v>#DIV/0!</v>
      </c>
      <c r="S54" s="4">
        <f t="shared" si="3"/>
        <v>525</v>
      </c>
      <c r="T54" s="4">
        <f t="shared" si="3"/>
        <v>9</v>
      </c>
      <c r="U54" s="4">
        <f t="shared" si="3"/>
        <v>0</v>
      </c>
      <c r="V54" s="4">
        <f t="shared" si="3"/>
        <v>0</v>
      </c>
      <c r="W54" s="4">
        <f t="shared" si="3"/>
        <v>0</v>
      </c>
      <c r="X54" s="8" t="e">
        <f t="shared" si="4"/>
        <v>#DIV/0!</v>
      </c>
      <c r="Y54" s="4"/>
      <c r="Z54" s="6">
        <f t="shared" si="5"/>
        <v>44683</v>
      </c>
      <c r="AA54" s="4">
        <f t="shared" si="6"/>
        <v>4794</v>
      </c>
      <c r="AB54">
        <f t="shared" si="7"/>
        <v>5762</v>
      </c>
    </row>
    <row r="55" spans="1:28" x14ac:dyDescent="0.55000000000000004">
      <c r="A55" s="2">
        <v>44221</v>
      </c>
      <c r="B55">
        <v>463</v>
      </c>
      <c r="C55">
        <v>17</v>
      </c>
      <c r="D55">
        <v>0</v>
      </c>
      <c r="E55">
        <v>0</v>
      </c>
      <c r="F55">
        <v>0</v>
      </c>
      <c r="G55">
        <v>286013</v>
      </c>
      <c r="H55">
        <v>11525</v>
      </c>
      <c r="I55">
        <v>221</v>
      </c>
      <c r="J55">
        <v>0</v>
      </c>
      <c r="K55">
        <v>0</v>
      </c>
      <c r="M55" s="6">
        <f t="shared" si="0"/>
        <v>44221</v>
      </c>
      <c r="N55" s="4">
        <f t="shared" si="2"/>
        <v>8417.7991909458651</v>
      </c>
      <c r="O55" s="4">
        <f t="shared" si="2"/>
        <v>7670.2819956616058</v>
      </c>
      <c r="P55" s="4">
        <f t="shared" si="2"/>
        <v>0</v>
      </c>
      <c r="Q55" s="4" t="e">
        <f t="shared" si="2"/>
        <v>#DIV/0!</v>
      </c>
      <c r="R55" s="4" t="e">
        <f t="shared" si="2"/>
        <v>#DIV/0!</v>
      </c>
      <c r="S55" s="4">
        <f t="shared" si="3"/>
        <v>463</v>
      </c>
      <c r="T55" s="4">
        <f t="shared" si="3"/>
        <v>17</v>
      </c>
      <c r="U55" s="4">
        <f t="shared" si="3"/>
        <v>0</v>
      </c>
      <c r="V55" s="4">
        <f t="shared" si="3"/>
        <v>0</v>
      </c>
      <c r="W55" s="4">
        <f t="shared" si="3"/>
        <v>0</v>
      </c>
      <c r="X55" s="8" t="e">
        <f t="shared" si="4"/>
        <v>#DIV/0!</v>
      </c>
      <c r="Y55" s="4"/>
      <c r="Z55" s="6">
        <f t="shared" si="5"/>
        <v>44690</v>
      </c>
      <c r="AA55" s="4">
        <f t="shared" si="6"/>
        <v>4862</v>
      </c>
      <c r="AB55">
        <f t="shared" si="7"/>
        <v>5815</v>
      </c>
    </row>
    <row r="56" spans="1:28" x14ac:dyDescent="0.55000000000000004">
      <c r="A56" s="2">
        <v>44228</v>
      </c>
      <c r="B56">
        <v>457</v>
      </c>
      <c r="C56">
        <v>28</v>
      </c>
      <c r="D56">
        <v>1</v>
      </c>
      <c r="E56">
        <v>0</v>
      </c>
      <c r="F56">
        <v>0</v>
      </c>
      <c r="G56">
        <v>281259</v>
      </c>
      <c r="H56">
        <v>15392</v>
      </c>
      <c r="I56">
        <v>628</v>
      </c>
      <c r="J56">
        <v>0</v>
      </c>
      <c r="K56">
        <v>0</v>
      </c>
      <c r="M56" s="6">
        <f t="shared" si="0"/>
        <v>44228</v>
      </c>
      <c r="N56" s="4">
        <f t="shared" si="2"/>
        <v>8449.1518493630429</v>
      </c>
      <c r="O56" s="4">
        <f t="shared" si="2"/>
        <v>9459.45945945946</v>
      </c>
      <c r="P56" s="4">
        <f t="shared" si="2"/>
        <v>8280.2547770700639</v>
      </c>
      <c r="Q56" s="4" t="e">
        <f t="shared" si="2"/>
        <v>#DIV/0!</v>
      </c>
      <c r="R56" s="4" t="e">
        <f t="shared" si="2"/>
        <v>#DIV/0!</v>
      </c>
      <c r="S56" s="4">
        <f t="shared" si="3"/>
        <v>457</v>
      </c>
      <c r="T56" s="4">
        <f t="shared" si="3"/>
        <v>28</v>
      </c>
      <c r="U56" s="4">
        <f t="shared" si="3"/>
        <v>1</v>
      </c>
      <c r="V56" s="4">
        <f t="shared" si="3"/>
        <v>0</v>
      </c>
      <c r="W56" s="4">
        <f t="shared" si="3"/>
        <v>0</v>
      </c>
      <c r="X56" s="8" t="e">
        <f t="shared" si="4"/>
        <v>#DIV/0!</v>
      </c>
      <c r="Y56" s="4"/>
      <c r="Z56" s="6">
        <f t="shared" si="5"/>
        <v>44697</v>
      </c>
      <c r="AA56" s="4">
        <f t="shared" si="6"/>
        <v>4920</v>
      </c>
      <c r="AB56">
        <f t="shared" si="7"/>
        <v>5869</v>
      </c>
    </row>
    <row r="57" spans="1:28" x14ac:dyDescent="0.55000000000000004">
      <c r="A57" s="2">
        <v>44235</v>
      </c>
      <c r="B57">
        <v>468</v>
      </c>
      <c r="C57">
        <v>20</v>
      </c>
      <c r="D57">
        <v>2</v>
      </c>
      <c r="E57">
        <v>0</v>
      </c>
      <c r="F57">
        <v>0</v>
      </c>
      <c r="G57">
        <v>278381</v>
      </c>
      <c r="H57">
        <v>15642</v>
      </c>
      <c r="I57">
        <v>2770</v>
      </c>
      <c r="J57">
        <v>0</v>
      </c>
      <c r="K57">
        <v>0</v>
      </c>
      <c r="M57" s="6">
        <f t="shared" si="0"/>
        <v>44235</v>
      </c>
      <c r="N57" s="4">
        <f t="shared" si="2"/>
        <v>8741.9759250810948</v>
      </c>
      <c r="O57" s="4">
        <f t="shared" si="2"/>
        <v>6648.7661424370281</v>
      </c>
      <c r="P57" s="4">
        <f t="shared" si="2"/>
        <v>3754.5126353790615</v>
      </c>
      <c r="Q57" s="4" t="e">
        <f t="shared" si="2"/>
        <v>#DIV/0!</v>
      </c>
      <c r="R57" s="4" t="e">
        <f t="shared" si="2"/>
        <v>#DIV/0!</v>
      </c>
      <c r="S57" s="4">
        <f t="shared" si="3"/>
        <v>468</v>
      </c>
      <c r="T57" s="4">
        <f t="shared" si="3"/>
        <v>20</v>
      </c>
      <c r="U57" s="4">
        <f t="shared" si="3"/>
        <v>2</v>
      </c>
      <c r="V57" s="4">
        <f t="shared" si="3"/>
        <v>0</v>
      </c>
      <c r="W57" s="4">
        <f t="shared" si="3"/>
        <v>0</v>
      </c>
      <c r="X57" s="8" t="e">
        <f t="shared" si="4"/>
        <v>#DIV/0!</v>
      </c>
      <c r="Y57" s="4"/>
      <c r="Z57" s="6">
        <f t="shared" si="5"/>
        <v>44704</v>
      </c>
      <c r="AA57" s="4">
        <f t="shared" si="6"/>
        <v>4974</v>
      </c>
      <c r="AB57">
        <f t="shared" si="7"/>
        <v>5911</v>
      </c>
    </row>
    <row r="58" spans="1:28" x14ac:dyDescent="0.55000000000000004">
      <c r="A58" s="2">
        <v>44242</v>
      </c>
      <c r="B58">
        <v>485</v>
      </c>
      <c r="C58">
        <v>22</v>
      </c>
      <c r="D58">
        <v>8</v>
      </c>
      <c r="E58">
        <v>0</v>
      </c>
      <c r="F58">
        <v>0</v>
      </c>
      <c r="G58">
        <v>275024</v>
      </c>
      <c r="H58">
        <v>11852</v>
      </c>
      <c r="I58">
        <v>9426</v>
      </c>
      <c r="J58">
        <v>0</v>
      </c>
      <c r="K58">
        <v>1</v>
      </c>
      <c r="M58" s="6">
        <f t="shared" si="0"/>
        <v>44242</v>
      </c>
      <c r="N58" s="4">
        <f t="shared" si="2"/>
        <v>9170.1087905055556</v>
      </c>
      <c r="O58" s="4">
        <f t="shared" si="2"/>
        <v>9652.3793452581849</v>
      </c>
      <c r="P58" s="4">
        <f t="shared" si="2"/>
        <v>4413.3248461701678</v>
      </c>
      <c r="Q58" s="4" t="e">
        <f t="shared" si="2"/>
        <v>#DIV/0!</v>
      </c>
      <c r="R58" s="4">
        <f t="shared" si="2"/>
        <v>0</v>
      </c>
      <c r="S58" s="4">
        <f t="shared" si="3"/>
        <v>485</v>
      </c>
      <c r="T58" s="4">
        <f t="shared" si="3"/>
        <v>22</v>
      </c>
      <c r="U58" s="4">
        <f t="shared" si="3"/>
        <v>8</v>
      </c>
      <c r="V58" s="4">
        <f t="shared" si="3"/>
        <v>0</v>
      </c>
      <c r="W58" s="4">
        <f t="shared" si="3"/>
        <v>0</v>
      </c>
      <c r="X58" s="8">
        <f t="shared" si="4"/>
        <v>0</v>
      </c>
      <c r="Y58" s="4"/>
      <c r="Z58" s="6">
        <f t="shared" si="5"/>
        <v>44711</v>
      </c>
      <c r="AA58" s="4">
        <f t="shared" si="6"/>
        <v>5026</v>
      </c>
      <c r="AB58">
        <f t="shared" si="7"/>
        <v>5963</v>
      </c>
    </row>
    <row r="59" spans="1:28" x14ac:dyDescent="0.55000000000000004">
      <c r="A59" s="2">
        <v>44249</v>
      </c>
      <c r="B59">
        <v>551</v>
      </c>
      <c r="C59">
        <v>23</v>
      </c>
      <c r="D59">
        <v>12</v>
      </c>
      <c r="E59">
        <v>0</v>
      </c>
      <c r="F59">
        <v>0</v>
      </c>
      <c r="G59">
        <v>270589</v>
      </c>
      <c r="H59">
        <v>11108</v>
      </c>
      <c r="I59">
        <v>14090</v>
      </c>
      <c r="J59">
        <v>0</v>
      </c>
      <c r="K59">
        <v>1</v>
      </c>
      <c r="M59" s="6">
        <f t="shared" si="0"/>
        <v>44249</v>
      </c>
      <c r="N59" s="4">
        <f t="shared" si="2"/>
        <v>10588.752683959805</v>
      </c>
      <c r="O59" s="4">
        <f t="shared" si="2"/>
        <v>10767.014764133957</v>
      </c>
      <c r="P59" s="4">
        <f t="shared" si="2"/>
        <v>4428.6728176011356</v>
      </c>
      <c r="Q59" s="4" t="e">
        <f t="shared" si="2"/>
        <v>#DIV/0!</v>
      </c>
      <c r="R59" s="4">
        <f t="shared" si="2"/>
        <v>0</v>
      </c>
      <c r="S59" s="4">
        <f t="shared" si="3"/>
        <v>551</v>
      </c>
      <c r="T59" s="4">
        <f t="shared" si="3"/>
        <v>23</v>
      </c>
      <c r="U59" s="4">
        <f t="shared" si="3"/>
        <v>12</v>
      </c>
      <c r="V59" s="4">
        <f t="shared" si="3"/>
        <v>0</v>
      </c>
      <c r="W59" s="4">
        <f t="shared" si="3"/>
        <v>0</v>
      </c>
      <c r="X59" s="8">
        <f t="shared" si="4"/>
        <v>0</v>
      </c>
      <c r="Y59" s="4"/>
      <c r="Z59" s="6">
        <f t="shared" si="5"/>
        <v>44718</v>
      </c>
      <c r="AA59" s="4">
        <f t="shared" si="6"/>
        <v>5082</v>
      </c>
      <c r="AB59">
        <f t="shared" si="7"/>
        <v>6004</v>
      </c>
    </row>
    <row r="60" spans="1:28" x14ac:dyDescent="0.55000000000000004">
      <c r="A60" s="2">
        <v>44256</v>
      </c>
      <c r="B60">
        <v>623</v>
      </c>
      <c r="C60">
        <v>36</v>
      </c>
      <c r="D60">
        <v>16</v>
      </c>
      <c r="E60">
        <v>0</v>
      </c>
      <c r="F60">
        <v>0</v>
      </c>
      <c r="G60">
        <v>262041</v>
      </c>
      <c r="H60">
        <v>16366</v>
      </c>
      <c r="I60">
        <v>16794</v>
      </c>
      <c r="J60">
        <v>0</v>
      </c>
      <c r="K60">
        <v>1</v>
      </c>
      <c r="M60" s="6">
        <f t="shared" si="0"/>
        <v>44256</v>
      </c>
      <c r="N60" s="4">
        <f t="shared" si="2"/>
        <v>12362.950835937887</v>
      </c>
      <c r="O60" s="4">
        <f t="shared" si="2"/>
        <v>11438.347794207502</v>
      </c>
      <c r="P60" s="4">
        <f t="shared" si="2"/>
        <v>4954.1502917708713</v>
      </c>
      <c r="Q60" s="4" t="e">
        <f t="shared" si="2"/>
        <v>#DIV/0!</v>
      </c>
      <c r="R60" s="4">
        <f t="shared" si="2"/>
        <v>0</v>
      </c>
      <c r="S60" s="4">
        <f t="shared" ref="S60:W110" si="8">B60</f>
        <v>623</v>
      </c>
      <c r="T60" s="4">
        <f t="shared" si="8"/>
        <v>36</v>
      </c>
      <c r="U60" s="4">
        <f t="shared" si="8"/>
        <v>16</v>
      </c>
      <c r="V60" s="4">
        <f t="shared" si="8"/>
        <v>0</v>
      </c>
      <c r="W60" s="4">
        <f t="shared" si="8"/>
        <v>0</v>
      </c>
      <c r="X60" s="8">
        <f t="shared" si="4"/>
        <v>0</v>
      </c>
      <c r="Y60" s="4"/>
      <c r="Z60" s="6">
        <f t="shared" si="5"/>
        <v>44725</v>
      </c>
      <c r="AA60" s="4">
        <f t="shared" si="6"/>
        <v>5128</v>
      </c>
      <c r="AB60">
        <f t="shared" si="7"/>
        <v>6043</v>
      </c>
    </row>
    <row r="61" spans="1:28" x14ac:dyDescent="0.55000000000000004">
      <c r="A61" s="2">
        <v>44263</v>
      </c>
      <c r="B61">
        <v>607</v>
      </c>
      <c r="C61">
        <v>31</v>
      </c>
      <c r="D61">
        <v>26</v>
      </c>
      <c r="E61">
        <v>0</v>
      </c>
      <c r="F61">
        <v>0</v>
      </c>
      <c r="G61">
        <v>234236</v>
      </c>
      <c r="H61">
        <v>41270</v>
      </c>
      <c r="I61">
        <v>19020</v>
      </c>
      <c r="J61">
        <v>0</v>
      </c>
      <c r="K61">
        <v>1</v>
      </c>
      <c r="M61" s="6">
        <f t="shared" si="0"/>
        <v>44263</v>
      </c>
      <c r="N61" s="4">
        <f t="shared" si="2"/>
        <v>13475.298416981166</v>
      </c>
      <c r="O61" s="4">
        <f t="shared" si="2"/>
        <v>3905.9849769808579</v>
      </c>
      <c r="P61" s="4">
        <f t="shared" si="2"/>
        <v>7108.3070452155634</v>
      </c>
      <c r="Q61" s="4" t="e">
        <f t="shared" si="2"/>
        <v>#DIV/0!</v>
      </c>
      <c r="R61" s="4">
        <f t="shared" si="2"/>
        <v>0</v>
      </c>
      <c r="S61" s="4">
        <f t="shared" si="8"/>
        <v>607</v>
      </c>
      <c r="T61" s="4">
        <f t="shared" si="8"/>
        <v>31</v>
      </c>
      <c r="U61" s="4">
        <f t="shared" si="8"/>
        <v>26</v>
      </c>
      <c r="V61" s="4">
        <f t="shared" si="8"/>
        <v>0</v>
      </c>
      <c r="W61" s="4">
        <f t="shared" si="8"/>
        <v>0</v>
      </c>
      <c r="X61" s="8">
        <f t="shared" si="4"/>
        <v>0</v>
      </c>
      <c r="Y61" s="4"/>
      <c r="Z61" s="6">
        <f t="shared" si="5"/>
        <v>44732</v>
      </c>
      <c r="AA61" s="4">
        <f t="shared" si="6"/>
        <v>5182</v>
      </c>
      <c r="AB61">
        <f t="shared" si="7"/>
        <v>6085</v>
      </c>
    </row>
    <row r="62" spans="1:28" x14ac:dyDescent="0.55000000000000004">
      <c r="A62" s="2">
        <v>44270</v>
      </c>
      <c r="B62">
        <v>531</v>
      </c>
      <c r="C62">
        <v>53</v>
      </c>
      <c r="D62">
        <v>23</v>
      </c>
      <c r="E62">
        <v>0</v>
      </c>
      <c r="F62">
        <v>0</v>
      </c>
      <c r="G62">
        <v>187280</v>
      </c>
      <c r="H62">
        <v>83884</v>
      </c>
      <c r="I62">
        <v>22698</v>
      </c>
      <c r="J62">
        <v>0</v>
      </c>
      <c r="K62">
        <v>1</v>
      </c>
      <c r="M62" s="6">
        <f t="shared" si="0"/>
        <v>44270</v>
      </c>
      <c r="N62" s="4">
        <f t="shared" si="2"/>
        <v>14743.699273814609</v>
      </c>
      <c r="O62" s="4">
        <f t="shared" si="2"/>
        <v>3285.4894854799486</v>
      </c>
      <c r="P62" s="4">
        <f t="shared" si="2"/>
        <v>5269.1867124856826</v>
      </c>
      <c r="Q62" s="4" t="e">
        <f t="shared" si="2"/>
        <v>#DIV/0!</v>
      </c>
      <c r="R62" s="4">
        <f t="shared" si="2"/>
        <v>0</v>
      </c>
      <c r="S62" s="4">
        <f t="shared" si="8"/>
        <v>531</v>
      </c>
      <c r="T62" s="4">
        <f t="shared" si="8"/>
        <v>53</v>
      </c>
      <c r="U62" s="4">
        <f t="shared" si="8"/>
        <v>23</v>
      </c>
      <c r="V62" s="4">
        <f t="shared" si="8"/>
        <v>0</v>
      </c>
      <c r="W62" s="4">
        <f t="shared" si="8"/>
        <v>0</v>
      </c>
      <c r="X62" s="8">
        <f t="shared" si="4"/>
        <v>0</v>
      </c>
      <c r="Y62" s="4"/>
      <c r="Z62" s="6">
        <f t="shared" si="5"/>
        <v>44739</v>
      </c>
      <c r="AA62" s="4">
        <f t="shared" si="6"/>
        <v>5238</v>
      </c>
      <c r="AB62">
        <f t="shared" si="7"/>
        <v>6125</v>
      </c>
    </row>
    <row r="63" spans="1:28" x14ac:dyDescent="0.55000000000000004">
      <c r="A63" s="2">
        <v>44277</v>
      </c>
      <c r="B63">
        <v>462</v>
      </c>
      <c r="C63">
        <v>45</v>
      </c>
      <c r="D63">
        <v>25</v>
      </c>
      <c r="E63">
        <v>0</v>
      </c>
      <c r="F63">
        <v>0</v>
      </c>
      <c r="G63">
        <v>154983</v>
      </c>
      <c r="H63">
        <v>109520</v>
      </c>
      <c r="I63">
        <v>28752</v>
      </c>
      <c r="J63">
        <v>0</v>
      </c>
      <c r="K63">
        <v>1</v>
      </c>
      <c r="M63" s="6">
        <f t="shared" si="0"/>
        <v>44277</v>
      </c>
      <c r="N63" s="4">
        <f t="shared" si="2"/>
        <v>15501.054954414354</v>
      </c>
      <c r="O63" s="4">
        <f t="shared" si="2"/>
        <v>2136.5960555149741</v>
      </c>
      <c r="P63" s="4">
        <f t="shared" si="2"/>
        <v>4521.4245965498048</v>
      </c>
      <c r="Q63" s="4" t="e">
        <f t="shared" si="2"/>
        <v>#DIV/0!</v>
      </c>
      <c r="R63" s="4">
        <f t="shared" si="2"/>
        <v>0</v>
      </c>
      <c r="S63" s="4">
        <f t="shared" si="8"/>
        <v>462</v>
      </c>
      <c r="T63" s="4">
        <f t="shared" si="8"/>
        <v>45</v>
      </c>
      <c r="U63" s="4">
        <f t="shared" si="8"/>
        <v>25</v>
      </c>
      <c r="V63" s="4">
        <f t="shared" si="8"/>
        <v>0</v>
      </c>
      <c r="W63" s="4">
        <f t="shared" si="8"/>
        <v>0</v>
      </c>
      <c r="X63" s="8">
        <f t="shared" si="4"/>
        <v>0</v>
      </c>
      <c r="Y63" s="4"/>
      <c r="Z63" s="6">
        <f t="shared" si="5"/>
        <v>44746</v>
      </c>
      <c r="AA63" s="4">
        <f t="shared" si="6"/>
        <v>5283</v>
      </c>
      <c r="AB63">
        <f t="shared" si="7"/>
        <v>6170</v>
      </c>
    </row>
    <row r="64" spans="1:28" x14ac:dyDescent="0.55000000000000004">
      <c r="A64" s="2">
        <v>44284</v>
      </c>
      <c r="B64">
        <v>391</v>
      </c>
      <c r="C64">
        <v>76</v>
      </c>
      <c r="D64">
        <v>51</v>
      </c>
      <c r="E64">
        <v>0</v>
      </c>
      <c r="F64">
        <v>0</v>
      </c>
      <c r="G64">
        <v>135964</v>
      </c>
      <c r="H64">
        <v>110721</v>
      </c>
      <c r="I64">
        <v>46038</v>
      </c>
      <c r="J64">
        <v>0</v>
      </c>
      <c r="K64">
        <v>1</v>
      </c>
      <c r="M64" s="6">
        <f t="shared" si="0"/>
        <v>44284</v>
      </c>
      <c r="N64" s="4">
        <f t="shared" si="2"/>
        <v>14953.958400753139</v>
      </c>
      <c r="O64" s="4">
        <f t="shared" si="2"/>
        <v>3569.3319243865208</v>
      </c>
      <c r="P64" s="4">
        <f t="shared" si="2"/>
        <v>5760.4587514661807</v>
      </c>
      <c r="Q64" s="4" t="e">
        <f t="shared" si="2"/>
        <v>#DIV/0!</v>
      </c>
      <c r="R64" s="4">
        <f t="shared" si="2"/>
        <v>0</v>
      </c>
      <c r="S64" s="4">
        <f t="shared" si="8"/>
        <v>391</v>
      </c>
      <c r="T64" s="4">
        <f t="shared" si="8"/>
        <v>76</v>
      </c>
      <c r="U64" s="4">
        <f t="shared" si="8"/>
        <v>51</v>
      </c>
      <c r="V64" s="4">
        <f t="shared" si="8"/>
        <v>0</v>
      </c>
      <c r="W64" s="4">
        <f t="shared" si="8"/>
        <v>0</v>
      </c>
      <c r="X64" s="8">
        <f t="shared" si="4"/>
        <v>0</v>
      </c>
      <c r="Y64" s="4"/>
      <c r="Z64" s="6">
        <f t="shared" si="5"/>
        <v>44753</v>
      </c>
      <c r="AA64" s="4">
        <f t="shared" si="6"/>
        <v>5351</v>
      </c>
      <c r="AB64">
        <f t="shared" si="7"/>
        <v>6201</v>
      </c>
    </row>
    <row r="65" spans="1:28" x14ac:dyDescent="0.55000000000000004">
      <c r="A65" s="2">
        <v>44291</v>
      </c>
      <c r="B65">
        <v>340</v>
      </c>
      <c r="C65">
        <v>57</v>
      </c>
      <c r="D65">
        <v>39</v>
      </c>
      <c r="E65">
        <v>0</v>
      </c>
      <c r="F65">
        <v>0</v>
      </c>
      <c r="G65">
        <v>122010</v>
      </c>
      <c r="H65">
        <v>85457</v>
      </c>
      <c r="I65">
        <v>84738</v>
      </c>
      <c r="J65">
        <v>0</v>
      </c>
      <c r="K65">
        <v>1</v>
      </c>
      <c r="M65" s="6">
        <f t="shared" si="0"/>
        <v>44291</v>
      </c>
      <c r="N65" s="4">
        <f t="shared" si="2"/>
        <v>14490.615523317763</v>
      </c>
      <c r="O65" s="4">
        <f t="shared" si="2"/>
        <v>3468.411013726201</v>
      </c>
      <c r="P65" s="4">
        <f t="shared" si="2"/>
        <v>2393.2592225447852</v>
      </c>
      <c r="Q65" s="4" t="e">
        <f t="shared" si="2"/>
        <v>#DIV/0!</v>
      </c>
      <c r="R65" s="4">
        <f t="shared" si="2"/>
        <v>0</v>
      </c>
      <c r="S65" s="4">
        <f t="shared" si="8"/>
        <v>340</v>
      </c>
      <c r="T65" s="4">
        <f t="shared" si="8"/>
        <v>57</v>
      </c>
      <c r="U65" s="4">
        <f t="shared" si="8"/>
        <v>39</v>
      </c>
      <c r="V65" s="4">
        <f t="shared" si="8"/>
        <v>0</v>
      </c>
      <c r="W65" s="4">
        <f t="shared" si="8"/>
        <v>0</v>
      </c>
      <c r="X65" s="8">
        <f t="shared" si="4"/>
        <v>0</v>
      </c>
      <c r="Y65" s="4"/>
      <c r="Z65" s="6">
        <f t="shared" si="5"/>
        <v>44760</v>
      </c>
      <c r="AA65" s="4">
        <f t="shared" si="6"/>
        <v>5411</v>
      </c>
      <c r="AB65">
        <f t="shared" si="7"/>
        <v>6254</v>
      </c>
    </row>
    <row r="66" spans="1:28" x14ac:dyDescent="0.55000000000000004">
      <c r="A66" s="2">
        <v>44298</v>
      </c>
      <c r="B66">
        <v>275</v>
      </c>
      <c r="C66">
        <v>39</v>
      </c>
      <c r="D66">
        <v>49</v>
      </c>
      <c r="E66">
        <v>0</v>
      </c>
      <c r="F66">
        <v>0</v>
      </c>
      <c r="G66">
        <v>109569</v>
      </c>
      <c r="H66">
        <v>61073</v>
      </c>
      <c r="I66">
        <v>121125</v>
      </c>
      <c r="J66">
        <v>2</v>
      </c>
      <c r="K66">
        <v>1</v>
      </c>
      <c r="M66" s="6">
        <f t="shared" si="0"/>
        <v>44298</v>
      </c>
      <c r="N66" s="4">
        <f t="shared" si="2"/>
        <v>13051.136726628883</v>
      </c>
      <c r="O66" s="4">
        <f t="shared" si="2"/>
        <v>3320.6163116270691</v>
      </c>
      <c r="P66" s="4">
        <f t="shared" si="2"/>
        <v>2103.6119711042311</v>
      </c>
      <c r="Q66" s="4">
        <f t="shared" si="2"/>
        <v>0</v>
      </c>
      <c r="R66" s="4">
        <f t="shared" si="2"/>
        <v>0</v>
      </c>
      <c r="S66" s="4">
        <f t="shared" si="8"/>
        <v>275</v>
      </c>
      <c r="T66" s="4">
        <f t="shared" si="8"/>
        <v>39</v>
      </c>
      <c r="U66" s="4">
        <f t="shared" si="8"/>
        <v>49</v>
      </c>
      <c r="V66" s="4">
        <f t="shared" si="8"/>
        <v>0</v>
      </c>
      <c r="W66" s="4">
        <f t="shared" si="8"/>
        <v>0</v>
      </c>
      <c r="X66" s="8">
        <f t="shared" si="4"/>
        <v>0</v>
      </c>
      <c r="Y66" s="4"/>
      <c r="Z66" s="6">
        <f t="shared" si="5"/>
        <v>44767</v>
      </c>
      <c r="AA66" s="4">
        <f t="shared" si="6"/>
        <v>5478</v>
      </c>
      <c r="AB66">
        <f t="shared" si="7"/>
        <v>6290</v>
      </c>
    </row>
    <row r="67" spans="1:28" x14ac:dyDescent="0.55000000000000004">
      <c r="A67" s="2">
        <v>44305</v>
      </c>
      <c r="B67">
        <v>248</v>
      </c>
      <c r="C67">
        <v>43</v>
      </c>
      <c r="D67">
        <v>54</v>
      </c>
      <c r="E67">
        <v>0</v>
      </c>
      <c r="F67">
        <v>0</v>
      </c>
      <c r="G67">
        <v>97471</v>
      </c>
      <c r="H67">
        <v>47097</v>
      </c>
      <c r="I67">
        <v>146832</v>
      </c>
      <c r="J67">
        <v>6</v>
      </c>
      <c r="K67">
        <v>1</v>
      </c>
      <c r="M67" s="6">
        <f t="shared" si="0"/>
        <v>44305</v>
      </c>
      <c r="N67" s="4">
        <f t="shared" si="2"/>
        <v>13230.601922623138</v>
      </c>
      <c r="O67" s="4">
        <f t="shared" si="2"/>
        <v>4747.6484701785675</v>
      </c>
      <c r="P67" s="4">
        <f t="shared" si="2"/>
        <v>1912.3896698267406</v>
      </c>
      <c r="Q67" s="4">
        <f t="shared" si="2"/>
        <v>0</v>
      </c>
      <c r="R67" s="4">
        <f t="shared" si="2"/>
        <v>0</v>
      </c>
      <c r="S67" s="4">
        <f t="shared" si="8"/>
        <v>248</v>
      </c>
      <c r="T67" s="4">
        <f t="shared" si="8"/>
        <v>43</v>
      </c>
      <c r="U67" s="4">
        <f t="shared" si="8"/>
        <v>54</v>
      </c>
      <c r="V67" s="4">
        <f t="shared" si="8"/>
        <v>0</v>
      </c>
      <c r="W67" s="4">
        <f t="shared" si="8"/>
        <v>0</v>
      </c>
      <c r="X67" s="8">
        <f t="shared" si="4"/>
        <v>0</v>
      </c>
      <c r="Y67" s="4"/>
      <c r="Z67" s="6">
        <f t="shared" si="5"/>
        <v>44774</v>
      </c>
      <c r="AA67" s="4">
        <f t="shared" si="6"/>
        <v>5542</v>
      </c>
      <c r="AB67">
        <f t="shared" si="7"/>
        <v>6343</v>
      </c>
    </row>
    <row r="68" spans="1:28" x14ac:dyDescent="0.55000000000000004">
      <c r="A68" s="2">
        <v>44312</v>
      </c>
      <c r="B68">
        <v>237</v>
      </c>
      <c r="C68">
        <v>44</v>
      </c>
      <c r="D68">
        <v>73</v>
      </c>
      <c r="E68">
        <v>0</v>
      </c>
      <c r="F68">
        <v>0</v>
      </c>
      <c r="G68">
        <v>89735</v>
      </c>
      <c r="H68">
        <v>40883</v>
      </c>
      <c r="I68">
        <v>160435</v>
      </c>
      <c r="J68">
        <v>8</v>
      </c>
      <c r="K68">
        <v>1</v>
      </c>
      <c r="M68" s="6">
        <f t="shared" si="0"/>
        <v>44312</v>
      </c>
      <c r="N68" s="4">
        <f t="shared" si="2"/>
        <v>13733.77166100184</v>
      </c>
      <c r="O68" s="4">
        <f t="shared" si="2"/>
        <v>5596.4581855538972</v>
      </c>
      <c r="P68" s="4">
        <f t="shared" si="2"/>
        <v>2366.0672546514165</v>
      </c>
      <c r="Q68" s="4">
        <f t="shared" si="2"/>
        <v>0</v>
      </c>
      <c r="R68" s="4">
        <f t="shared" si="2"/>
        <v>0</v>
      </c>
      <c r="S68" s="4">
        <f t="shared" si="8"/>
        <v>237</v>
      </c>
      <c r="T68" s="4">
        <f t="shared" si="8"/>
        <v>44</v>
      </c>
      <c r="U68" s="4">
        <f t="shared" si="8"/>
        <v>73</v>
      </c>
      <c r="V68" s="4">
        <f t="shared" si="8"/>
        <v>0</v>
      </c>
      <c r="W68" s="4">
        <f t="shared" si="8"/>
        <v>0</v>
      </c>
      <c r="X68" s="8">
        <f t="shared" si="4"/>
        <v>0</v>
      </c>
      <c r="Y68" s="4"/>
      <c r="Z68" s="6">
        <f t="shared" si="5"/>
        <v>44781</v>
      </c>
      <c r="AA68" s="4">
        <f t="shared" si="6"/>
        <v>5604</v>
      </c>
      <c r="AB68">
        <f t="shared" si="7"/>
        <v>6381</v>
      </c>
    </row>
    <row r="69" spans="1:28" x14ac:dyDescent="0.55000000000000004">
      <c r="A69" s="2">
        <v>44319</v>
      </c>
      <c r="B69">
        <v>176</v>
      </c>
      <c r="C69">
        <v>36</v>
      </c>
      <c r="D69">
        <v>93</v>
      </c>
      <c r="E69">
        <v>0</v>
      </c>
      <c r="F69">
        <v>0</v>
      </c>
      <c r="G69">
        <v>83166</v>
      </c>
      <c r="H69">
        <v>39814</v>
      </c>
      <c r="I69">
        <v>167718</v>
      </c>
      <c r="J69">
        <v>9</v>
      </c>
      <c r="K69">
        <v>1</v>
      </c>
      <c r="M69" s="6">
        <f t="shared" si="0"/>
        <v>44319</v>
      </c>
      <c r="N69" s="4">
        <f t="shared" si="2"/>
        <v>11004.497030036313</v>
      </c>
      <c r="O69" s="4">
        <f t="shared" si="2"/>
        <v>4701.8636660471193</v>
      </c>
      <c r="P69" s="4">
        <f t="shared" si="2"/>
        <v>2883.4114406324902</v>
      </c>
      <c r="Q69" s="4">
        <f t="shared" si="2"/>
        <v>0</v>
      </c>
      <c r="R69" s="4">
        <f t="shared" si="2"/>
        <v>0</v>
      </c>
      <c r="S69" s="4">
        <f t="shared" si="8"/>
        <v>176</v>
      </c>
      <c r="T69" s="4">
        <f t="shared" si="8"/>
        <v>36</v>
      </c>
      <c r="U69" s="4">
        <f t="shared" si="8"/>
        <v>93</v>
      </c>
      <c r="V69" s="4">
        <f t="shared" si="8"/>
        <v>0</v>
      </c>
      <c r="W69" s="4">
        <f t="shared" si="8"/>
        <v>0</v>
      </c>
      <c r="X69" s="8">
        <f t="shared" si="4"/>
        <v>0</v>
      </c>
      <c r="Y69" s="4"/>
      <c r="Z69" s="6">
        <f t="shared" si="5"/>
        <v>44788</v>
      </c>
      <c r="AA69" s="4">
        <f t="shared" si="6"/>
        <v>5662</v>
      </c>
      <c r="AB69">
        <f t="shared" si="7"/>
        <v>6423</v>
      </c>
    </row>
    <row r="70" spans="1:28" x14ac:dyDescent="0.55000000000000004">
      <c r="A70" s="2">
        <v>44326</v>
      </c>
      <c r="B70">
        <v>172</v>
      </c>
      <c r="C70">
        <v>34</v>
      </c>
      <c r="D70">
        <v>101</v>
      </c>
      <c r="E70">
        <v>0</v>
      </c>
      <c r="F70">
        <v>0</v>
      </c>
      <c r="G70">
        <v>76670</v>
      </c>
      <c r="H70">
        <v>41633</v>
      </c>
      <c r="I70">
        <v>172089</v>
      </c>
      <c r="J70">
        <v>10</v>
      </c>
      <c r="K70">
        <v>1</v>
      </c>
      <c r="M70" s="6">
        <f t="shared" si="0"/>
        <v>44326</v>
      </c>
      <c r="N70" s="4">
        <f t="shared" si="2"/>
        <v>11665.579757401852</v>
      </c>
      <c r="O70" s="4">
        <f t="shared" si="2"/>
        <v>4246.631278072683</v>
      </c>
      <c r="P70" s="4">
        <f t="shared" si="2"/>
        <v>3051.9091865255768</v>
      </c>
      <c r="Q70" s="4">
        <f t="shared" si="2"/>
        <v>0</v>
      </c>
      <c r="R70" s="4">
        <f t="shared" si="2"/>
        <v>0</v>
      </c>
      <c r="S70" s="4">
        <f t="shared" si="8"/>
        <v>172</v>
      </c>
      <c r="T70" s="4">
        <f t="shared" si="8"/>
        <v>34</v>
      </c>
      <c r="U70" s="4">
        <f t="shared" si="8"/>
        <v>101</v>
      </c>
      <c r="V70" s="4">
        <f t="shared" si="8"/>
        <v>0</v>
      </c>
      <c r="W70" s="4">
        <f t="shared" si="8"/>
        <v>0</v>
      </c>
      <c r="X70" s="8">
        <f t="shared" si="4"/>
        <v>0</v>
      </c>
      <c r="Y70" s="4"/>
      <c r="Z70" s="6">
        <f t="shared" si="5"/>
        <v>44795</v>
      </c>
      <c r="AA70" s="4">
        <f t="shared" si="6"/>
        <v>5724</v>
      </c>
      <c r="AB70">
        <f t="shared" si="7"/>
        <v>6475</v>
      </c>
    </row>
    <row r="71" spans="1:28" x14ac:dyDescent="0.55000000000000004">
      <c r="A71" s="2">
        <v>44333</v>
      </c>
      <c r="B71">
        <v>160</v>
      </c>
      <c r="C71">
        <v>24</v>
      </c>
      <c r="D71">
        <v>82</v>
      </c>
      <c r="E71">
        <v>0</v>
      </c>
      <c r="F71">
        <v>0</v>
      </c>
      <c r="G71">
        <v>71142</v>
      </c>
      <c r="H71">
        <v>44192</v>
      </c>
      <c r="I71">
        <v>174750</v>
      </c>
      <c r="J71">
        <v>11</v>
      </c>
      <c r="K71">
        <v>1</v>
      </c>
      <c r="M71" s="6">
        <f t="shared" si="0"/>
        <v>44333</v>
      </c>
      <c r="N71" s="4">
        <f t="shared" si="2"/>
        <v>11694.920019116696</v>
      </c>
      <c r="O71" s="4">
        <f t="shared" si="2"/>
        <v>2824.0405503258507</v>
      </c>
      <c r="P71" s="4">
        <f t="shared" si="2"/>
        <v>2440.0572246065808</v>
      </c>
      <c r="Q71" s="4">
        <f t="shared" si="2"/>
        <v>0</v>
      </c>
      <c r="R71" s="4">
        <f t="shared" si="2"/>
        <v>0</v>
      </c>
      <c r="S71" s="4">
        <f t="shared" si="8"/>
        <v>160</v>
      </c>
      <c r="T71" s="4">
        <f t="shared" si="8"/>
        <v>24</v>
      </c>
      <c r="U71" s="4">
        <f t="shared" si="8"/>
        <v>82</v>
      </c>
      <c r="V71" s="4">
        <f t="shared" si="8"/>
        <v>0</v>
      </c>
      <c r="W71" s="4">
        <f t="shared" si="8"/>
        <v>0</v>
      </c>
      <c r="X71" s="8">
        <f t="shared" si="4"/>
        <v>0</v>
      </c>
      <c r="Y71" s="4"/>
      <c r="Z71" s="6">
        <f t="shared" si="5"/>
        <v>44802</v>
      </c>
      <c r="AA71" s="4">
        <f t="shared" si="6"/>
        <v>5776</v>
      </c>
      <c r="AB71">
        <f t="shared" si="7"/>
        <v>6516</v>
      </c>
    </row>
    <row r="72" spans="1:28" x14ac:dyDescent="0.55000000000000004">
      <c r="A72" s="2">
        <v>44340</v>
      </c>
      <c r="B72">
        <v>148</v>
      </c>
      <c r="C72">
        <v>26</v>
      </c>
      <c r="D72">
        <v>84</v>
      </c>
      <c r="E72">
        <v>0</v>
      </c>
      <c r="F72">
        <v>0</v>
      </c>
      <c r="G72">
        <v>66771</v>
      </c>
      <c r="H72">
        <v>40059</v>
      </c>
      <c r="I72">
        <v>182988</v>
      </c>
      <c r="J72">
        <v>11</v>
      </c>
      <c r="K72">
        <v>1</v>
      </c>
      <c r="M72" s="6">
        <f t="shared" ref="M72:M135" si="9">A72</f>
        <v>44340</v>
      </c>
      <c r="N72" s="4">
        <f t="shared" ref="N72:R122" si="10">B72/G72*52*100000</f>
        <v>11525.96186967396</v>
      </c>
      <c r="O72" s="4">
        <f t="shared" si="10"/>
        <v>3375.0218427818968</v>
      </c>
      <c r="P72" s="4">
        <f t="shared" si="10"/>
        <v>2387.0417732310316</v>
      </c>
      <c r="Q72" s="4">
        <f t="shared" si="10"/>
        <v>0</v>
      </c>
      <c r="R72" s="4">
        <f t="shared" si="10"/>
        <v>0</v>
      </c>
      <c r="S72" s="4">
        <f t="shared" si="8"/>
        <v>148</v>
      </c>
      <c r="T72" s="4">
        <f t="shared" si="8"/>
        <v>26</v>
      </c>
      <c r="U72" s="4">
        <f t="shared" si="8"/>
        <v>84</v>
      </c>
      <c r="V72" s="4">
        <f t="shared" si="8"/>
        <v>0</v>
      </c>
      <c r="W72" s="4">
        <f t="shared" si="8"/>
        <v>0</v>
      </c>
      <c r="X72" s="8">
        <f t="shared" si="4"/>
        <v>0</v>
      </c>
      <c r="Y72" s="4"/>
      <c r="Z72" s="6">
        <f t="shared" si="5"/>
        <v>44809</v>
      </c>
      <c r="AA72" s="4">
        <f t="shared" si="6"/>
        <v>5849</v>
      </c>
      <c r="AB72">
        <f t="shared" si="7"/>
        <v>6561</v>
      </c>
    </row>
    <row r="73" spans="1:28" x14ac:dyDescent="0.55000000000000004">
      <c r="A73" s="2">
        <v>44347</v>
      </c>
      <c r="B73">
        <v>123</v>
      </c>
      <c r="C73">
        <v>34</v>
      </c>
      <c r="D73">
        <v>92</v>
      </c>
      <c r="E73">
        <v>0</v>
      </c>
      <c r="F73">
        <v>0</v>
      </c>
      <c r="G73">
        <v>63624</v>
      </c>
      <c r="H73">
        <v>33610</v>
      </c>
      <c r="I73">
        <v>192326</v>
      </c>
      <c r="J73">
        <v>11</v>
      </c>
      <c r="K73">
        <v>1</v>
      </c>
      <c r="M73" s="6">
        <f t="shared" si="9"/>
        <v>44347</v>
      </c>
      <c r="N73" s="4">
        <f t="shared" si="10"/>
        <v>10052.81026027914</v>
      </c>
      <c r="O73" s="4">
        <f t="shared" si="10"/>
        <v>5260.3391847664388</v>
      </c>
      <c r="P73" s="4">
        <f t="shared" si="10"/>
        <v>2487.4431954077972</v>
      </c>
      <c r="Q73" s="4">
        <f t="shared" si="10"/>
        <v>0</v>
      </c>
      <c r="R73" s="4">
        <f t="shared" si="10"/>
        <v>0</v>
      </c>
      <c r="S73" s="4">
        <f t="shared" si="8"/>
        <v>123</v>
      </c>
      <c r="T73" s="4">
        <f t="shared" si="8"/>
        <v>34</v>
      </c>
      <c r="U73" s="4">
        <f t="shared" si="8"/>
        <v>92</v>
      </c>
      <c r="V73" s="4">
        <f t="shared" si="8"/>
        <v>0</v>
      </c>
      <c r="W73" s="4">
        <f t="shared" si="8"/>
        <v>0</v>
      </c>
      <c r="X73" s="8">
        <f t="shared" ref="X73:X136" si="11">R73/N73</f>
        <v>0</v>
      </c>
      <c r="Y73" s="4"/>
      <c r="Z73" s="6">
        <f t="shared" ref="Z73:Z136" si="12">A140</f>
        <v>44816</v>
      </c>
      <c r="AA73" s="4">
        <f t="shared" ref="AA73:AA136" si="13">B140+AA72</f>
        <v>5893</v>
      </c>
      <c r="AB73">
        <f t="shared" ref="AB73:AB136" si="14">D140+AB72</f>
        <v>6602</v>
      </c>
    </row>
    <row r="74" spans="1:28" x14ac:dyDescent="0.55000000000000004">
      <c r="A74" s="2">
        <v>44354</v>
      </c>
      <c r="B74">
        <v>119</v>
      </c>
      <c r="C74">
        <v>30</v>
      </c>
      <c r="D74">
        <v>95</v>
      </c>
      <c r="E74">
        <v>0</v>
      </c>
      <c r="F74">
        <v>0</v>
      </c>
      <c r="G74">
        <v>60913</v>
      </c>
      <c r="H74">
        <v>28969</v>
      </c>
      <c r="I74">
        <v>199428</v>
      </c>
      <c r="J74">
        <v>12</v>
      </c>
      <c r="K74">
        <v>1</v>
      </c>
      <c r="M74" s="6">
        <f t="shared" si="9"/>
        <v>44354</v>
      </c>
      <c r="N74" s="4">
        <f t="shared" si="10"/>
        <v>10158.751005532482</v>
      </c>
      <c r="O74" s="4">
        <f t="shared" si="10"/>
        <v>5385.0667955400595</v>
      </c>
      <c r="P74" s="4">
        <f t="shared" si="10"/>
        <v>2477.0844615600618</v>
      </c>
      <c r="Q74" s="4">
        <f t="shared" si="10"/>
        <v>0</v>
      </c>
      <c r="R74" s="4">
        <f t="shared" si="10"/>
        <v>0</v>
      </c>
      <c r="S74" s="4">
        <f t="shared" si="8"/>
        <v>119</v>
      </c>
      <c r="T74" s="4">
        <f t="shared" si="8"/>
        <v>30</v>
      </c>
      <c r="U74" s="4">
        <f t="shared" si="8"/>
        <v>95</v>
      </c>
      <c r="V74" s="4">
        <f t="shared" si="8"/>
        <v>0</v>
      </c>
      <c r="W74" s="4">
        <f t="shared" si="8"/>
        <v>0</v>
      </c>
      <c r="X74" s="8">
        <f t="shared" si="11"/>
        <v>0</v>
      </c>
      <c r="Y74" s="4"/>
      <c r="Z74" s="6">
        <f t="shared" si="12"/>
        <v>44823</v>
      </c>
      <c r="AA74" s="4">
        <f t="shared" si="13"/>
        <v>5951</v>
      </c>
      <c r="AB74">
        <f t="shared" si="14"/>
        <v>6648</v>
      </c>
    </row>
    <row r="75" spans="1:28" x14ac:dyDescent="0.55000000000000004">
      <c r="A75" s="2">
        <v>44361</v>
      </c>
      <c r="B75">
        <v>137</v>
      </c>
      <c r="C75">
        <v>14</v>
      </c>
      <c r="D75">
        <v>111</v>
      </c>
      <c r="E75">
        <v>0</v>
      </c>
      <c r="F75">
        <v>0</v>
      </c>
      <c r="G75">
        <v>58652</v>
      </c>
      <c r="H75">
        <v>24815</v>
      </c>
      <c r="I75">
        <v>205598</v>
      </c>
      <c r="J75">
        <v>13</v>
      </c>
      <c r="K75">
        <v>1</v>
      </c>
      <c r="M75" s="6">
        <f t="shared" si="9"/>
        <v>44361</v>
      </c>
      <c r="N75" s="4">
        <f t="shared" si="10"/>
        <v>12146.218372775011</v>
      </c>
      <c r="O75" s="4">
        <f t="shared" si="10"/>
        <v>2933.7094499294781</v>
      </c>
      <c r="P75" s="4">
        <f t="shared" si="10"/>
        <v>2807.4203056449969</v>
      </c>
      <c r="Q75" s="4">
        <f t="shared" si="10"/>
        <v>0</v>
      </c>
      <c r="R75" s="4">
        <f t="shared" si="10"/>
        <v>0</v>
      </c>
      <c r="S75" s="4">
        <f t="shared" si="8"/>
        <v>137</v>
      </c>
      <c r="T75" s="4">
        <f t="shared" si="8"/>
        <v>14</v>
      </c>
      <c r="U75" s="4">
        <f t="shared" si="8"/>
        <v>111</v>
      </c>
      <c r="V75" s="4">
        <f t="shared" si="8"/>
        <v>0</v>
      </c>
      <c r="W75" s="4">
        <f t="shared" si="8"/>
        <v>0</v>
      </c>
      <c r="X75" s="8">
        <f t="shared" si="11"/>
        <v>0</v>
      </c>
      <c r="Y75" s="4"/>
      <c r="Z75" s="6">
        <f t="shared" si="12"/>
        <v>44830</v>
      </c>
      <c r="AA75" s="4">
        <f t="shared" si="13"/>
        <v>6016</v>
      </c>
      <c r="AB75">
        <f t="shared" si="14"/>
        <v>6692</v>
      </c>
    </row>
    <row r="76" spans="1:28" x14ac:dyDescent="0.55000000000000004">
      <c r="A76" s="2">
        <v>44368</v>
      </c>
      <c r="B76">
        <v>113</v>
      </c>
      <c r="C76">
        <v>21</v>
      </c>
      <c r="D76">
        <v>118</v>
      </c>
      <c r="E76">
        <v>0</v>
      </c>
      <c r="F76">
        <v>0</v>
      </c>
      <c r="G76">
        <v>57098</v>
      </c>
      <c r="H76">
        <v>19730</v>
      </c>
      <c r="I76">
        <v>211975</v>
      </c>
      <c r="J76">
        <v>13</v>
      </c>
      <c r="K76">
        <v>1</v>
      </c>
      <c r="M76" s="6">
        <f t="shared" si="9"/>
        <v>44368</v>
      </c>
      <c r="N76" s="4">
        <f t="shared" si="10"/>
        <v>10291.078496619848</v>
      </c>
      <c r="O76" s="4">
        <f t="shared" si="10"/>
        <v>5534.7187024835275</v>
      </c>
      <c r="P76" s="4">
        <f t="shared" si="10"/>
        <v>2894.6809765302514</v>
      </c>
      <c r="Q76" s="4">
        <f t="shared" si="10"/>
        <v>0</v>
      </c>
      <c r="R76" s="4">
        <f t="shared" si="10"/>
        <v>0</v>
      </c>
      <c r="S76" s="4">
        <f t="shared" si="8"/>
        <v>113</v>
      </c>
      <c r="T76" s="4">
        <f t="shared" si="8"/>
        <v>21</v>
      </c>
      <c r="U76" s="4">
        <f t="shared" si="8"/>
        <v>118</v>
      </c>
      <c r="V76" s="4">
        <f t="shared" si="8"/>
        <v>0</v>
      </c>
      <c r="W76" s="4">
        <f t="shared" si="8"/>
        <v>0</v>
      </c>
      <c r="X76" s="8">
        <f t="shared" si="11"/>
        <v>0</v>
      </c>
      <c r="Y76" s="4"/>
      <c r="Z76" s="6">
        <f t="shared" si="12"/>
        <v>44837</v>
      </c>
      <c r="AA76" s="4">
        <f t="shared" si="13"/>
        <v>6093</v>
      </c>
      <c r="AB76">
        <f t="shared" si="14"/>
        <v>6741</v>
      </c>
    </row>
    <row r="77" spans="1:28" x14ac:dyDescent="0.55000000000000004">
      <c r="A77" s="2">
        <v>44375</v>
      </c>
      <c r="B77">
        <v>95</v>
      </c>
      <c r="C77">
        <v>19</v>
      </c>
      <c r="D77">
        <v>102</v>
      </c>
      <c r="E77">
        <v>0</v>
      </c>
      <c r="F77">
        <v>0</v>
      </c>
      <c r="G77">
        <v>55839</v>
      </c>
      <c r="H77">
        <v>15084</v>
      </c>
      <c r="I77">
        <v>217628</v>
      </c>
      <c r="J77">
        <v>12</v>
      </c>
      <c r="K77">
        <v>2</v>
      </c>
      <c r="M77" s="6">
        <f t="shared" si="9"/>
        <v>44375</v>
      </c>
      <c r="N77" s="4">
        <f t="shared" si="10"/>
        <v>8846.8633034259219</v>
      </c>
      <c r="O77" s="4">
        <f t="shared" si="10"/>
        <v>6549.9867409175295</v>
      </c>
      <c r="P77" s="4">
        <f t="shared" si="10"/>
        <v>2437.1863914569817</v>
      </c>
      <c r="Q77" s="4">
        <f t="shared" si="10"/>
        <v>0</v>
      </c>
      <c r="R77" s="4">
        <f t="shared" si="10"/>
        <v>0</v>
      </c>
      <c r="S77" s="4">
        <f t="shared" si="8"/>
        <v>95</v>
      </c>
      <c r="T77" s="4">
        <f t="shared" si="8"/>
        <v>19</v>
      </c>
      <c r="U77" s="4">
        <f t="shared" si="8"/>
        <v>102</v>
      </c>
      <c r="V77" s="4">
        <f t="shared" si="8"/>
        <v>0</v>
      </c>
      <c r="W77" s="4">
        <f t="shared" si="8"/>
        <v>0</v>
      </c>
      <c r="X77" s="8">
        <f t="shared" si="11"/>
        <v>0</v>
      </c>
      <c r="Y77" s="4"/>
      <c r="Z77" s="6">
        <f t="shared" si="12"/>
        <v>44844</v>
      </c>
      <c r="AA77" s="4">
        <f t="shared" si="13"/>
        <v>6158</v>
      </c>
      <c r="AB77">
        <f t="shared" si="14"/>
        <v>6780</v>
      </c>
    </row>
    <row r="78" spans="1:28" x14ac:dyDescent="0.55000000000000004">
      <c r="A78" s="2">
        <v>44382</v>
      </c>
      <c r="B78">
        <v>117</v>
      </c>
      <c r="C78">
        <v>17</v>
      </c>
      <c r="D78">
        <v>102</v>
      </c>
      <c r="E78">
        <v>0</v>
      </c>
      <c r="F78">
        <v>0</v>
      </c>
      <c r="G78">
        <v>54763</v>
      </c>
      <c r="H78">
        <v>11547</v>
      </c>
      <c r="I78">
        <v>222024</v>
      </c>
      <c r="J78">
        <v>13</v>
      </c>
      <c r="K78">
        <v>2</v>
      </c>
      <c r="M78" s="6">
        <f t="shared" si="9"/>
        <v>44382</v>
      </c>
      <c r="N78" s="4">
        <f t="shared" si="10"/>
        <v>11109.690849661267</v>
      </c>
      <c r="O78" s="4">
        <f t="shared" si="10"/>
        <v>7655.6681389105388</v>
      </c>
      <c r="P78" s="4">
        <f t="shared" si="10"/>
        <v>2388.9309263863365</v>
      </c>
      <c r="Q78" s="4">
        <f t="shared" si="10"/>
        <v>0</v>
      </c>
      <c r="R78" s="4">
        <f t="shared" si="10"/>
        <v>0</v>
      </c>
      <c r="S78" s="4">
        <f t="shared" si="8"/>
        <v>117</v>
      </c>
      <c r="T78" s="4">
        <f t="shared" si="8"/>
        <v>17</v>
      </c>
      <c r="U78" s="4">
        <f t="shared" si="8"/>
        <v>102</v>
      </c>
      <c r="V78" s="4">
        <f t="shared" si="8"/>
        <v>0</v>
      </c>
      <c r="W78" s="4">
        <f t="shared" si="8"/>
        <v>0</v>
      </c>
      <c r="X78" s="8">
        <f t="shared" si="11"/>
        <v>0</v>
      </c>
      <c r="Y78" s="4"/>
      <c r="Z78" s="6">
        <f t="shared" si="12"/>
        <v>44851</v>
      </c>
      <c r="AA78" s="4">
        <f t="shared" si="13"/>
        <v>6212</v>
      </c>
      <c r="AB78">
        <f t="shared" si="14"/>
        <v>6827</v>
      </c>
    </row>
    <row r="79" spans="1:28" x14ac:dyDescent="0.55000000000000004">
      <c r="A79" s="2">
        <v>44389</v>
      </c>
      <c r="B79">
        <v>103</v>
      </c>
      <c r="C79">
        <v>18</v>
      </c>
      <c r="D79">
        <v>150</v>
      </c>
      <c r="E79">
        <v>0</v>
      </c>
      <c r="F79">
        <v>0</v>
      </c>
      <c r="G79">
        <v>53872</v>
      </c>
      <c r="H79">
        <v>9581</v>
      </c>
      <c r="I79">
        <v>224645</v>
      </c>
      <c r="J79">
        <v>13</v>
      </c>
      <c r="K79">
        <v>2</v>
      </c>
      <c r="M79" s="6">
        <f t="shared" si="9"/>
        <v>44389</v>
      </c>
      <c r="N79" s="4">
        <f t="shared" si="10"/>
        <v>9942.0849420849408</v>
      </c>
      <c r="O79" s="4">
        <f t="shared" si="10"/>
        <v>9769.3351424694702</v>
      </c>
      <c r="P79" s="4">
        <f t="shared" si="10"/>
        <v>3472.1449397938968</v>
      </c>
      <c r="Q79" s="4">
        <f t="shared" si="10"/>
        <v>0</v>
      </c>
      <c r="R79" s="4">
        <f t="shared" si="10"/>
        <v>0</v>
      </c>
      <c r="S79" s="4">
        <f t="shared" si="8"/>
        <v>103</v>
      </c>
      <c r="T79" s="4">
        <f t="shared" si="8"/>
        <v>18</v>
      </c>
      <c r="U79" s="4">
        <f t="shared" si="8"/>
        <v>150</v>
      </c>
      <c r="V79" s="4">
        <f t="shared" si="8"/>
        <v>0</v>
      </c>
      <c r="W79" s="4">
        <f t="shared" si="8"/>
        <v>0</v>
      </c>
      <c r="X79" s="8">
        <f t="shared" si="11"/>
        <v>0</v>
      </c>
      <c r="Y79" s="4"/>
      <c r="Z79" s="6">
        <f t="shared" si="12"/>
        <v>44858</v>
      </c>
      <c r="AA79" s="4">
        <f t="shared" si="13"/>
        <v>6279</v>
      </c>
      <c r="AB79">
        <f t="shared" si="14"/>
        <v>6856</v>
      </c>
    </row>
    <row r="80" spans="1:28" x14ac:dyDescent="0.55000000000000004">
      <c r="A80" s="2">
        <v>44396</v>
      </c>
      <c r="B80">
        <v>99</v>
      </c>
      <c r="C80">
        <v>17</v>
      </c>
      <c r="D80">
        <v>135</v>
      </c>
      <c r="E80">
        <v>0</v>
      </c>
      <c r="F80">
        <v>0</v>
      </c>
      <c r="G80">
        <v>52611</v>
      </c>
      <c r="H80">
        <v>7961</v>
      </c>
      <c r="I80">
        <v>227255</v>
      </c>
      <c r="J80">
        <v>13</v>
      </c>
      <c r="K80">
        <v>2</v>
      </c>
      <c r="M80" s="6">
        <f t="shared" si="9"/>
        <v>44396</v>
      </c>
      <c r="N80" s="4">
        <f t="shared" si="10"/>
        <v>9785.0259451445509</v>
      </c>
      <c r="O80" s="4">
        <f t="shared" si="10"/>
        <v>11104.13264665243</v>
      </c>
      <c r="P80" s="4">
        <f t="shared" si="10"/>
        <v>3089.0409451937253</v>
      </c>
      <c r="Q80" s="4">
        <f t="shared" si="10"/>
        <v>0</v>
      </c>
      <c r="R80" s="4">
        <f t="shared" si="10"/>
        <v>0</v>
      </c>
      <c r="S80" s="4">
        <f t="shared" si="8"/>
        <v>99</v>
      </c>
      <c r="T80" s="4">
        <f t="shared" si="8"/>
        <v>17</v>
      </c>
      <c r="U80" s="4">
        <f t="shared" si="8"/>
        <v>135</v>
      </c>
      <c r="V80" s="4">
        <f t="shared" si="8"/>
        <v>0</v>
      </c>
      <c r="W80" s="4">
        <f t="shared" si="8"/>
        <v>0</v>
      </c>
      <c r="X80" s="8">
        <f t="shared" si="11"/>
        <v>0</v>
      </c>
      <c r="Y80" s="4"/>
      <c r="Z80" s="6">
        <f t="shared" si="12"/>
        <v>44865</v>
      </c>
      <c r="AA80" s="4">
        <f t="shared" si="13"/>
        <v>6326</v>
      </c>
      <c r="AB80">
        <f t="shared" si="14"/>
        <v>6893</v>
      </c>
    </row>
    <row r="81" spans="1:28" x14ac:dyDescent="0.55000000000000004">
      <c r="A81" s="2">
        <v>44403</v>
      </c>
      <c r="B81">
        <v>96</v>
      </c>
      <c r="C81">
        <v>20</v>
      </c>
      <c r="D81">
        <v>172</v>
      </c>
      <c r="E81">
        <v>0</v>
      </c>
      <c r="F81">
        <v>0</v>
      </c>
      <c r="G81">
        <v>51607</v>
      </c>
      <c r="H81">
        <v>6878</v>
      </c>
      <c r="I81">
        <v>229091</v>
      </c>
      <c r="J81">
        <v>13</v>
      </c>
      <c r="K81">
        <v>2</v>
      </c>
      <c r="M81" s="6">
        <f t="shared" si="9"/>
        <v>44403</v>
      </c>
      <c r="N81" s="4">
        <f t="shared" si="10"/>
        <v>9673.1063615401017</v>
      </c>
      <c r="O81" s="4">
        <f t="shared" si="10"/>
        <v>15120.67461471358</v>
      </c>
      <c r="P81" s="4">
        <f t="shared" si="10"/>
        <v>3904.1254348708594</v>
      </c>
      <c r="Q81" s="4">
        <f t="shared" si="10"/>
        <v>0</v>
      </c>
      <c r="R81" s="4">
        <f t="shared" si="10"/>
        <v>0</v>
      </c>
      <c r="S81" s="4">
        <f t="shared" si="8"/>
        <v>96</v>
      </c>
      <c r="T81" s="4">
        <f t="shared" si="8"/>
        <v>20</v>
      </c>
      <c r="U81" s="4">
        <f t="shared" si="8"/>
        <v>172</v>
      </c>
      <c r="V81" s="4">
        <f t="shared" si="8"/>
        <v>0</v>
      </c>
      <c r="W81" s="4">
        <f t="shared" si="8"/>
        <v>0</v>
      </c>
      <c r="X81" s="8">
        <f t="shared" si="11"/>
        <v>0</v>
      </c>
      <c r="Y81" s="4"/>
      <c r="Z81" s="6">
        <f t="shared" si="12"/>
        <v>44872</v>
      </c>
      <c r="AA81" s="4">
        <f t="shared" si="13"/>
        <v>6376</v>
      </c>
      <c r="AB81">
        <f t="shared" si="14"/>
        <v>6934</v>
      </c>
    </row>
    <row r="82" spans="1:28" x14ac:dyDescent="0.55000000000000004">
      <c r="A82" s="2">
        <v>44410</v>
      </c>
      <c r="B82">
        <v>95</v>
      </c>
      <c r="C82">
        <v>10</v>
      </c>
      <c r="D82">
        <v>151</v>
      </c>
      <c r="E82">
        <v>0</v>
      </c>
      <c r="F82">
        <v>0</v>
      </c>
      <c r="G82">
        <v>50655</v>
      </c>
      <c r="H82">
        <v>6498</v>
      </c>
      <c r="I82">
        <v>230135</v>
      </c>
      <c r="J82">
        <v>13</v>
      </c>
      <c r="K82">
        <v>2</v>
      </c>
      <c r="M82" s="6">
        <f t="shared" si="9"/>
        <v>44410</v>
      </c>
      <c r="N82" s="4">
        <f t="shared" si="10"/>
        <v>9752.2455828644761</v>
      </c>
      <c r="O82" s="4">
        <f t="shared" si="10"/>
        <v>8002.4622960911047</v>
      </c>
      <c r="P82" s="4">
        <f t="shared" si="10"/>
        <v>3411.9104004171468</v>
      </c>
      <c r="Q82" s="4">
        <f t="shared" si="10"/>
        <v>0</v>
      </c>
      <c r="R82" s="4">
        <f t="shared" si="10"/>
        <v>0</v>
      </c>
      <c r="S82" s="4">
        <f t="shared" si="8"/>
        <v>95</v>
      </c>
      <c r="T82" s="4">
        <f t="shared" si="8"/>
        <v>10</v>
      </c>
      <c r="U82" s="4">
        <f t="shared" si="8"/>
        <v>151</v>
      </c>
      <c r="V82" s="4">
        <f t="shared" si="8"/>
        <v>0</v>
      </c>
      <c r="W82" s="4">
        <f t="shared" si="8"/>
        <v>0</v>
      </c>
      <c r="X82" s="8">
        <f t="shared" si="11"/>
        <v>0</v>
      </c>
      <c r="Y82" s="4"/>
      <c r="Z82" s="6">
        <f t="shared" si="12"/>
        <v>44879</v>
      </c>
      <c r="AA82" s="4">
        <f t="shared" si="13"/>
        <v>6430</v>
      </c>
      <c r="AB82">
        <f t="shared" si="14"/>
        <v>6980</v>
      </c>
    </row>
    <row r="83" spans="1:28" x14ac:dyDescent="0.55000000000000004">
      <c r="A83" s="2">
        <v>44417</v>
      </c>
      <c r="B83">
        <v>87</v>
      </c>
      <c r="C83">
        <v>17</v>
      </c>
      <c r="D83">
        <v>155</v>
      </c>
      <c r="E83">
        <v>0</v>
      </c>
      <c r="F83">
        <v>0</v>
      </c>
      <c r="G83">
        <v>49901</v>
      </c>
      <c r="H83">
        <v>5905</v>
      </c>
      <c r="I83">
        <v>231225</v>
      </c>
      <c r="J83">
        <v>14</v>
      </c>
      <c r="K83">
        <v>2</v>
      </c>
      <c r="M83" s="6">
        <f t="shared" si="9"/>
        <v>44417</v>
      </c>
      <c r="N83" s="4">
        <f t="shared" si="10"/>
        <v>9065.9505821526618</v>
      </c>
      <c r="O83" s="4">
        <f t="shared" si="10"/>
        <v>14970.364098221848</v>
      </c>
      <c r="P83" s="4">
        <f t="shared" si="10"/>
        <v>3485.7822467293763</v>
      </c>
      <c r="Q83" s="4">
        <f t="shared" si="10"/>
        <v>0</v>
      </c>
      <c r="R83" s="4">
        <f t="shared" si="10"/>
        <v>0</v>
      </c>
      <c r="S83" s="4">
        <f t="shared" si="8"/>
        <v>87</v>
      </c>
      <c r="T83" s="4">
        <f t="shared" si="8"/>
        <v>17</v>
      </c>
      <c r="U83" s="4">
        <f t="shared" si="8"/>
        <v>155</v>
      </c>
      <c r="V83" s="4">
        <f t="shared" si="8"/>
        <v>0</v>
      </c>
      <c r="W83" s="4">
        <f t="shared" si="8"/>
        <v>0</v>
      </c>
      <c r="X83" s="8">
        <f t="shared" si="11"/>
        <v>0</v>
      </c>
      <c r="Y83" s="4"/>
      <c r="Z83" s="6">
        <f t="shared" si="12"/>
        <v>44886</v>
      </c>
      <c r="AA83" s="4">
        <f t="shared" si="13"/>
        <v>6476</v>
      </c>
      <c r="AB83">
        <f t="shared" si="14"/>
        <v>7017</v>
      </c>
    </row>
    <row r="84" spans="1:28" x14ac:dyDescent="0.55000000000000004">
      <c r="A84" s="2">
        <v>44424</v>
      </c>
      <c r="B84">
        <v>68</v>
      </c>
      <c r="C84">
        <v>10</v>
      </c>
      <c r="D84">
        <v>131</v>
      </c>
      <c r="E84">
        <v>0</v>
      </c>
      <c r="F84">
        <v>0</v>
      </c>
      <c r="G84">
        <v>49360</v>
      </c>
      <c r="H84">
        <v>4822</v>
      </c>
      <c r="I84">
        <v>232589</v>
      </c>
      <c r="J84">
        <v>15</v>
      </c>
      <c r="K84">
        <v>2</v>
      </c>
      <c r="M84" s="6">
        <f t="shared" si="9"/>
        <v>44424</v>
      </c>
      <c r="N84" s="4">
        <f t="shared" si="10"/>
        <v>7163.6952998379247</v>
      </c>
      <c r="O84" s="4">
        <f t="shared" si="10"/>
        <v>10783.907092492742</v>
      </c>
      <c r="P84" s="4">
        <f t="shared" si="10"/>
        <v>2928.7713520415837</v>
      </c>
      <c r="Q84" s="4">
        <f t="shared" si="10"/>
        <v>0</v>
      </c>
      <c r="R84" s="4">
        <f t="shared" si="10"/>
        <v>0</v>
      </c>
      <c r="S84" s="4">
        <f t="shared" si="8"/>
        <v>68</v>
      </c>
      <c r="T84" s="4">
        <f t="shared" si="8"/>
        <v>10</v>
      </c>
      <c r="U84" s="4">
        <f t="shared" si="8"/>
        <v>131</v>
      </c>
      <c r="V84" s="4">
        <f t="shared" si="8"/>
        <v>0</v>
      </c>
      <c r="W84" s="4">
        <f t="shared" si="8"/>
        <v>0</v>
      </c>
      <c r="X84" s="8">
        <f t="shared" si="11"/>
        <v>0</v>
      </c>
      <c r="Y84" s="4"/>
      <c r="Z84" s="6">
        <f t="shared" si="12"/>
        <v>44893</v>
      </c>
      <c r="AA84" s="4">
        <f t="shared" si="13"/>
        <v>6532</v>
      </c>
      <c r="AB84">
        <f t="shared" si="14"/>
        <v>7052</v>
      </c>
    </row>
    <row r="85" spans="1:28" x14ac:dyDescent="0.55000000000000004">
      <c r="A85" s="2">
        <v>44431</v>
      </c>
      <c r="B85">
        <v>80</v>
      </c>
      <c r="C85">
        <v>11</v>
      </c>
      <c r="D85">
        <v>140</v>
      </c>
      <c r="E85">
        <v>0</v>
      </c>
      <c r="F85">
        <v>0</v>
      </c>
      <c r="G85">
        <v>48921</v>
      </c>
      <c r="H85">
        <v>3619</v>
      </c>
      <c r="I85">
        <v>234022</v>
      </c>
      <c r="J85">
        <v>15</v>
      </c>
      <c r="K85">
        <v>2</v>
      </c>
      <c r="M85" s="6">
        <f t="shared" si="9"/>
        <v>44431</v>
      </c>
      <c r="N85" s="4">
        <f t="shared" si="10"/>
        <v>8503.5056519695027</v>
      </c>
      <c r="O85" s="4">
        <f t="shared" si="10"/>
        <v>15805.47112462006</v>
      </c>
      <c r="P85" s="4">
        <f t="shared" si="10"/>
        <v>3110.8186409824721</v>
      </c>
      <c r="Q85" s="4">
        <f t="shared" si="10"/>
        <v>0</v>
      </c>
      <c r="R85" s="4">
        <f t="shared" si="10"/>
        <v>0</v>
      </c>
      <c r="S85" s="4">
        <f t="shared" si="8"/>
        <v>80</v>
      </c>
      <c r="T85" s="4">
        <f t="shared" si="8"/>
        <v>11</v>
      </c>
      <c r="U85" s="4">
        <f t="shared" si="8"/>
        <v>140</v>
      </c>
      <c r="V85" s="4">
        <f t="shared" si="8"/>
        <v>0</v>
      </c>
      <c r="W85" s="4">
        <f t="shared" si="8"/>
        <v>0</v>
      </c>
      <c r="X85" s="8">
        <f t="shared" si="11"/>
        <v>0</v>
      </c>
      <c r="Y85" s="4"/>
      <c r="Z85" s="6">
        <f t="shared" si="12"/>
        <v>44900</v>
      </c>
      <c r="AA85" s="4">
        <f t="shared" si="13"/>
        <v>6584</v>
      </c>
      <c r="AB85">
        <f t="shared" si="14"/>
        <v>7088</v>
      </c>
    </row>
    <row r="86" spans="1:28" x14ac:dyDescent="0.55000000000000004">
      <c r="A86" s="2">
        <v>44438</v>
      </c>
      <c r="B86">
        <v>78</v>
      </c>
      <c r="C86">
        <v>5</v>
      </c>
      <c r="D86">
        <v>152</v>
      </c>
      <c r="E86">
        <v>0</v>
      </c>
      <c r="F86">
        <v>0</v>
      </c>
      <c r="G86">
        <v>48477</v>
      </c>
      <c r="H86">
        <v>2669</v>
      </c>
      <c r="I86">
        <v>235183</v>
      </c>
      <c r="J86">
        <v>17</v>
      </c>
      <c r="K86">
        <v>2</v>
      </c>
      <c r="M86" s="6">
        <f t="shared" si="9"/>
        <v>44438</v>
      </c>
      <c r="N86" s="4">
        <f t="shared" si="10"/>
        <v>8366.8543845534987</v>
      </c>
      <c r="O86" s="4">
        <f t="shared" si="10"/>
        <v>9741.4762083177211</v>
      </c>
      <c r="P86" s="4">
        <f t="shared" si="10"/>
        <v>3360.7871317229565</v>
      </c>
      <c r="Q86" s="4">
        <f t="shared" si="10"/>
        <v>0</v>
      </c>
      <c r="R86" s="4">
        <f t="shared" si="10"/>
        <v>0</v>
      </c>
      <c r="S86" s="4">
        <f t="shared" si="8"/>
        <v>78</v>
      </c>
      <c r="T86" s="4">
        <f t="shared" si="8"/>
        <v>5</v>
      </c>
      <c r="U86" s="4">
        <f t="shared" si="8"/>
        <v>152</v>
      </c>
      <c r="V86" s="4">
        <f t="shared" si="8"/>
        <v>0</v>
      </c>
      <c r="W86" s="4">
        <f t="shared" si="8"/>
        <v>0</v>
      </c>
      <c r="X86" s="8">
        <f t="shared" si="11"/>
        <v>0</v>
      </c>
      <c r="Y86" s="4"/>
      <c r="Z86" s="6">
        <f t="shared" si="12"/>
        <v>44907</v>
      </c>
      <c r="AA86" s="4">
        <f t="shared" si="13"/>
        <v>6647</v>
      </c>
      <c r="AB86">
        <f t="shared" si="14"/>
        <v>7132</v>
      </c>
    </row>
    <row r="87" spans="1:28" x14ac:dyDescent="0.55000000000000004">
      <c r="A87" s="2">
        <v>44445</v>
      </c>
      <c r="B87">
        <v>99</v>
      </c>
      <c r="C87">
        <v>7</v>
      </c>
      <c r="D87">
        <v>157</v>
      </c>
      <c r="E87">
        <v>0</v>
      </c>
      <c r="F87">
        <v>0</v>
      </c>
      <c r="G87">
        <v>48096</v>
      </c>
      <c r="H87">
        <v>2330</v>
      </c>
      <c r="I87">
        <v>235668</v>
      </c>
      <c r="J87">
        <v>17</v>
      </c>
      <c r="K87">
        <v>2</v>
      </c>
      <c r="M87" s="6">
        <f t="shared" si="9"/>
        <v>44445</v>
      </c>
      <c r="N87" s="4">
        <f t="shared" si="10"/>
        <v>10703.592814371259</v>
      </c>
      <c r="O87" s="4">
        <f t="shared" si="10"/>
        <v>15622.317596566523</v>
      </c>
      <c r="P87" s="4">
        <f t="shared" si="10"/>
        <v>3464.1953935196971</v>
      </c>
      <c r="Q87" s="4">
        <f t="shared" si="10"/>
        <v>0</v>
      </c>
      <c r="R87" s="4">
        <f t="shared" si="10"/>
        <v>0</v>
      </c>
      <c r="S87" s="4">
        <f t="shared" si="8"/>
        <v>99</v>
      </c>
      <c r="T87" s="4">
        <f t="shared" si="8"/>
        <v>7</v>
      </c>
      <c r="U87" s="4">
        <f t="shared" si="8"/>
        <v>157</v>
      </c>
      <c r="V87" s="4">
        <f t="shared" si="8"/>
        <v>0</v>
      </c>
      <c r="W87" s="4">
        <f t="shared" si="8"/>
        <v>0</v>
      </c>
      <c r="X87" s="8">
        <f t="shared" si="11"/>
        <v>0</v>
      </c>
      <c r="Y87" s="4"/>
      <c r="Z87" s="6">
        <f t="shared" si="12"/>
        <v>44914</v>
      </c>
      <c r="AA87" s="4">
        <f t="shared" si="13"/>
        <v>6714</v>
      </c>
      <c r="AB87">
        <f t="shared" si="14"/>
        <v>7188</v>
      </c>
    </row>
    <row r="88" spans="1:28" x14ac:dyDescent="0.55000000000000004">
      <c r="A88" s="2">
        <v>44452</v>
      </c>
      <c r="B88">
        <v>89</v>
      </c>
      <c r="C88">
        <v>6</v>
      </c>
      <c r="D88">
        <v>151</v>
      </c>
      <c r="E88">
        <v>0</v>
      </c>
      <c r="F88">
        <v>0</v>
      </c>
      <c r="G88">
        <v>47686</v>
      </c>
      <c r="H88">
        <v>2172</v>
      </c>
      <c r="I88">
        <v>235973</v>
      </c>
      <c r="J88">
        <v>17</v>
      </c>
      <c r="K88">
        <v>2</v>
      </c>
      <c r="M88" s="6">
        <f t="shared" si="9"/>
        <v>44452</v>
      </c>
      <c r="N88" s="4">
        <f t="shared" si="10"/>
        <v>9705.1545526989048</v>
      </c>
      <c r="O88" s="4">
        <f t="shared" si="10"/>
        <v>14364.6408839779</v>
      </c>
      <c r="P88" s="4">
        <f t="shared" si="10"/>
        <v>3327.499332550758</v>
      </c>
      <c r="Q88" s="4">
        <f t="shared" si="10"/>
        <v>0</v>
      </c>
      <c r="R88" s="4">
        <f t="shared" si="10"/>
        <v>0</v>
      </c>
      <c r="S88" s="4">
        <f t="shared" si="8"/>
        <v>89</v>
      </c>
      <c r="T88" s="4">
        <f t="shared" si="8"/>
        <v>6</v>
      </c>
      <c r="U88" s="4">
        <f t="shared" si="8"/>
        <v>151</v>
      </c>
      <c r="V88" s="4">
        <f t="shared" si="8"/>
        <v>0</v>
      </c>
      <c r="W88" s="4">
        <f t="shared" si="8"/>
        <v>0</v>
      </c>
      <c r="X88" s="8">
        <f t="shared" si="11"/>
        <v>0</v>
      </c>
      <c r="Y88" s="4"/>
      <c r="Z88" s="6">
        <f t="shared" si="12"/>
        <v>44921</v>
      </c>
      <c r="AA88" s="4">
        <f t="shared" si="13"/>
        <v>6794</v>
      </c>
      <c r="AB88">
        <f t="shared" si="14"/>
        <v>7245</v>
      </c>
    </row>
    <row r="89" spans="1:28" x14ac:dyDescent="0.55000000000000004">
      <c r="A89" s="2">
        <v>44459</v>
      </c>
      <c r="B89">
        <v>85</v>
      </c>
      <c r="C89">
        <v>10</v>
      </c>
      <c r="D89">
        <v>159</v>
      </c>
      <c r="E89">
        <v>0</v>
      </c>
      <c r="F89">
        <v>0</v>
      </c>
      <c r="G89">
        <v>47299</v>
      </c>
      <c r="H89">
        <v>2073</v>
      </c>
      <c r="I89">
        <v>236212</v>
      </c>
      <c r="J89">
        <v>18</v>
      </c>
      <c r="K89">
        <v>2</v>
      </c>
      <c r="M89" s="6">
        <f t="shared" si="9"/>
        <v>44459</v>
      </c>
      <c r="N89" s="4">
        <f t="shared" si="10"/>
        <v>9344.8064441108691</v>
      </c>
      <c r="O89" s="4">
        <f t="shared" si="10"/>
        <v>25084.418716835506</v>
      </c>
      <c r="P89" s="4">
        <f t="shared" si="10"/>
        <v>3500.2455421401119</v>
      </c>
      <c r="Q89" s="4">
        <f t="shared" si="10"/>
        <v>0</v>
      </c>
      <c r="R89" s="4">
        <f t="shared" si="10"/>
        <v>0</v>
      </c>
      <c r="S89" s="4">
        <f t="shared" si="8"/>
        <v>85</v>
      </c>
      <c r="T89" s="4">
        <f t="shared" si="8"/>
        <v>10</v>
      </c>
      <c r="U89" s="4">
        <f t="shared" si="8"/>
        <v>159</v>
      </c>
      <c r="V89" s="4">
        <f t="shared" si="8"/>
        <v>0</v>
      </c>
      <c r="W89" s="4">
        <f t="shared" si="8"/>
        <v>0</v>
      </c>
      <c r="X89" s="8">
        <f t="shared" si="11"/>
        <v>0</v>
      </c>
      <c r="Y89" s="4"/>
      <c r="Z89" s="6">
        <f t="shared" si="12"/>
        <v>44928</v>
      </c>
      <c r="AA89" s="4">
        <f t="shared" si="13"/>
        <v>6857</v>
      </c>
      <c r="AB89">
        <f t="shared" si="14"/>
        <v>7296</v>
      </c>
    </row>
    <row r="90" spans="1:28" x14ac:dyDescent="0.55000000000000004">
      <c r="A90" s="2">
        <v>44466</v>
      </c>
      <c r="B90">
        <v>75</v>
      </c>
      <c r="C90">
        <v>5</v>
      </c>
      <c r="D90">
        <v>161</v>
      </c>
      <c r="E90">
        <v>0</v>
      </c>
      <c r="F90">
        <v>0</v>
      </c>
      <c r="G90">
        <v>46912</v>
      </c>
      <c r="H90">
        <v>2039</v>
      </c>
      <c r="I90">
        <v>236280</v>
      </c>
      <c r="J90">
        <v>117</v>
      </c>
      <c r="K90">
        <v>2</v>
      </c>
      <c r="M90" s="6">
        <f t="shared" si="9"/>
        <v>44466</v>
      </c>
      <c r="N90" s="4">
        <f t="shared" si="10"/>
        <v>8313.4379263301507</v>
      </c>
      <c r="O90" s="4">
        <f t="shared" si="10"/>
        <v>12751.348700343304</v>
      </c>
      <c r="P90" s="4">
        <f t="shared" si="10"/>
        <v>3543.2537667174538</v>
      </c>
      <c r="Q90" s="4">
        <f t="shared" si="10"/>
        <v>0</v>
      </c>
      <c r="R90" s="4">
        <f t="shared" si="10"/>
        <v>0</v>
      </c>
      <c r="S90" s="4">
        <f t="shared" si="8"/>
        <v>75</v>
      </c>
      <c r="T90" s="4">
        <f t="shared" si="8"/>
        <v>5</v>
      </c>
      <c r="U90" s="4">
        <f t="shared" si="8"/>
        <v>161</v>
      </c>
      <c r="V90" s="4">
        <f t="shared" si="8"/>
        <v>0</v>
      </c>
      <c r="W90" s="4">
        <f t="shared" si="8"/>
        <v>0</v>
      </c>
      <c r="X90" s="8">
        <f t="shared" si="11"/>
        <v>0</v>
      </c>
      <c r="Y90" s="4"/>
      <c r="Z90" s="6">
        <f t="shared" si="12"/>
        <v>44935</v>
      </c>
      <c r="AA90" s="4">
        <f t="shared" si="13"/>
        <v>6923</v>
      </c>
      <c r="AB90">
        <f t="shared" si="14"/>
        <v>7341</v>
      </c>
    </row>
    <row r="91" spans="1:28" x14ac:dyDescent="0.55000000000000004">
      <c r="A91" s="2">
        <v>44473</v>
      </c>
      <c r="B91">
        <v>82</v>
      </c>
      <c r="C91">
        <v>4</v>
      </c>
      <c r="D91">
        <v>157</v>
      </c>
      <c r="E91">
        <v>0</v>
      </c>
      <c r="F91">
        <v>0</v>
      </c>
      <c r="G91">
        <v>46647</v>
      </c>
      <c r="H91">
        <v>1906</v>
      </c>
      <c r="I91">
        <v>236303</v>
      </c>
      <c r="J91">
        <v>251</v>
      </c>
      <c r="K91">
        <v>2</v>
      </c>
      <c r="M91" s="6">
        <f t="shared" si="9"/>
        <v>44473</v>
      </c>
      <c r="N91" s="4">
        <f t="shared" si="10"/>
        <v>9140.9951336634731</v>
      </c>
      <c r="O91" s="4">
        <f t="shared" si="10"/>
        <v>10912.906610703043</v>
      </c>
      <c r="P91" s="4">
        <f t="shared" si="10"/>
        <v>3454.8863112190706</v>
      </c>
      <c r="Q91" s="4">
        <f t="shared" si="10"/>
        <v>0</v>
      </c>
      <c r="R91" s="4">
        <f t="shared" si="10"/>
        <v>0</v>
      </c>
      <c r="S91" s="4">
        <f t="shared" si="8"/>
        <v>82</v>
      </c>
      <c r="T91" s="4">
        <f t="shared" si="8"/>
        <v>4</v>
      </c>
      <c r="U91" s="4">
        <f t="shared" si="8"/>
        <v>157</v>
      </c>
      <c r="V91" s="4">
        <f t="shared" si="8"/>
        <v>0</v>
      </c>
      <c r="W91" s="4">
        <f t="shared" si="8"/>
        <v>0</v>
      </c>
      <c r="X91" s="8">
        <f t="shared" si="11"/>
        <v>0</v>
      </c>
      <c r="Y91" s="4"/>
      <c r="Z91" s="6">
        <f t="shared" si="12"/>
        <v>44942</v>
      </c>
      <c r="AA91" s="4">
        <f t="shared" si="13"/>
        <v>6985</v>
      </c>
      <c r="AB91">
        <f t="shared" si="14"/>
        <v>7394</v>
      </c>
    </row>
    <row r="92" spans="1:28" x14ac:dyDescent="0.55000000000000004">
      <c r="A92" s="2">
        <v>44480</v>
      </c>
      <c r="B92">
        <v>91</v>
      </c>
      <c r="C92">
        <v>9</v>
      </c>
      <c r="D92">
        <v>177</v>
      </c>
      <c r="E92">
        <v>0</v>
      </c>
      <c r="F92">
        <v>0</v>
      </c>
      <c r="G92">
        <v>46359</v>
      </c>
      <c r="H92">
        <v>1786</v>
      </c>
      <c r="I92">
        <v>235886</v>
      </c>
      <c r="J92">
        <v>833</v>
      </c>
      <c r="K92">
        <v>2</v>
      </c>
      <c r="M92" s="6">
        <f t="shared" si="9"/>
        <v>44480</v>
      </c>
      <c r="N92" s="4">
        <f t="shared" si="10"/>
        <v>10207.295239327854</v>
      </c>
      <c r="O92" s="4">
        <f t="shared" si="10"/>
        <v>26203.80739081747</v>
      </c>
      <c r="P92" s="4">
        <f t="shared" si="10"/>
        <v>3901.8848087635552</v>
      </c>
      <c r="Q92" s="4">
        <f t="shared" si="10"/>
        <v>0</v>
      </c>
      <c r="R92" s="4">
        <f t="shared" si="10"/>
        <v>0</v>
      </c>
      <c r="S92" s="4">
        <f t="shared" si="8"/>
        <v>91</v>
      </c>
      <c r="T92" s="4">
        <f t="shared" si="8"/>
        <v>9</v>
      </c>
      <c r="U92" s="4">
        <f t="shared" si="8"/>
        <v>177</v>
      </c>
      <c r="V92" s="4">
        <f t="shared" si="8"/>
        <v>0</v>
      </c>
      <c r="W92" s="4">
        <f t="shared" si="8"/>
        <v>0</v>
      </c>
      <c r="X92" s="8">
        <f t="shared" si="11"/>
        <v>0</v>
      </c>
      <c r="Y92" s="4"/>
      <c r="Z92" s="6">
        <f t="shared" si="12"/>
        <v>44949</v>
      </c>
      <c r="AA92" s="4">
        <f t="shared" si="13"/>
        <v>7035</v>
      </c>
      <c r="AB92">
        <f t="shared" si="14"/>
        <v>7425</v>
      </c>
    </row>
    <row r="93" spans="1:28" x14ac:dyDescent="0.55000000000000004">
      <c r="A93" s="2">
        <v>44487</v>
      </c>
      <c r="B93">
        <v>93</v>
      </c>
      <c r="C93">
        <v>2</v>
      </c>
      <c r="D93">
        <v>184</v>
      </c>
      <c r="E93">
        <v>2</v>
      </c>
      <c r="F93">
        <v>0</v>
      </c>
      <c r="G93">
        <v>46055</v>
      </c>
      <c r="H93">
        <v>1701</v>
      </c>
      <c r="I93">
        <v>234205</v>
      </c>
      <c r="J93">
        <v>2626</v>
      </c>
      <c r="K93">
        <v>2</v>
      </c>
      <c r="M93" s="6">
        <f t="shared" si="9"/>
        <v>44487</v>
      </c>
      <c r="N93" s="4">
        <f t="shared" si="10"/>
        <v>10500.488546303333</v>
      </c>
      <c r="O93" s="4">
        <f t="shared" si="10"/>
        <v>6114.0505584950033</v>
      </c>
      <c r="P93" s="4">
        <f t="shared" si="10"/>
        <v>4085.3098780982473</v>
      </c>
      <c r="Q93" s="4">
        <f t="shared" si="10"/>
        <v>3960.3960396039606</v>
      </c>
      <c r="R93" s="4">
        <f t="shared" si="10"/>
        <v>0</v>
      </c>
      <c r="S93" s="4">
        <f t="shared" si="8"/>
        <v>93</v>
      </c>
      <c r="T93" s="4">
        <f t="shared" si="8"/>
        <v>2</v>
      </c>
      <c r="U93" s="4">
        <f t="shared" si="8"/>
        <v>184</v>
      </c>
      <c r="V93" s="4">
        <f t="shared" si="8"/>
        <v>2</v>
      </c>
      <c r="W93" s="4">
        <f t="shared" si="8"/>
        <v>0</v>
      </c>
      <c r="X93" s="8">
        <f t="shared" si="11"/>
        <v>0</v>
      </c>
      <c r="Y93" s="4"/>
      <c r="Z93" s="6">
        <f t="shared" si="12"/>
        <v>44956</v>
      </c>
      <c r="AA93" s="4">
        <f t="shared" si="13"/>
        <v>7090</v>
      </c>
      <c r="AB93">
        <f t="shared" si="14"/>
        <v>7470</v>
      </c>
    </row>
    <row r="94" spans="1:28" x14ac:dyDescent="0.55000000000000004">
      <c r="A94" s="2">
        <v>44494</v>
      </c>
      <c r="B94">
        <v>127</v>
      </c>
      <c r="C94">
        <v>9</v>
      </c>
      <c r="D94">
        <v>234</v>
      </c>
      <c r="E94">
        <v>9</v>
      </c>
      <c r="F94">
        <v>0</v>
      </c>
      <c r="G94">
        <v>45653</v>
      </c>
      <c r="H94">
        <v>1769</v>
      </c>
      <c r="I94">
        <v>220007</v>
      </c>
      <c r="J94">
        <v>16875</v>
      </c>
      <c r="K94">
        <v>4</v>
      </c>
      <c r="M94" s="6">
        <f t="shared" si="9"/>
        <v>44494</v>
      </c>
      <c r="N94" s="4">
        <f t="shared" si="10"/>
        <v>14465.643002650429</v>
      </c>
      <c r="O94" s="4">
        <f t="shared" si="10"/>
        <v>26455.62464669305</v>
      </c>
      <c r="P94" s="4">
        <f t="shared" si="10"/>
        <v>5530.7331130373113</v>
      </c>
      <c r="Q94" s="4">
        <f t="shared" si="10"/>
        <v>2773.3333333333335</v>
      </c>
      <c r="R94" s="4">
        <f t="shared" si="10"/>
        <v>0</v>
      </c>
      <c r="S94" s="4">
        <f t="shared" si="8"/>
        <v>127</v>
      </c>
      <c r="T94" s="4">
        <f t="shared" si="8"/>
        <v>9</v>
      </c>
      <c r="U94" s="4">
        <f t="shared" si="8"/>
        <v>234</v>
      </c>
      <c r="V94" s="4">
        <f t="shared" si="8"/>
        <v>9</v>
      </c>
      <c r="W94" s="4">
        <f t="shared" si="8"/>
        <v>0</v>
      </c>
      <c r="X94" s="8">
        <f t="shared" si="11"/>
        <v>0</v>
      </c>
      <c r="Y94" s="4"/>
      <c r="Z94" s="6">
        <f t="shared" si="12"/>
        <v>44963</v>
      </c>
      <c r="AA94" s="4">
        <f t="shared" si="13"/>
        <v>7146</v>
      </c>
      <c r="AB94">
        <f t="shared" si="14"/>
        <v>7503</v>
      </c>
    </row>
    <row r="95" spans="1:28" x14ac:dyDescent="0.55000000000000004">
      <c r="A95" s="2">
        <v>44501</v>
      </c>
      <c r="B95">
        <v>123</v>
      </c>
      <c r="C95">
        <v>8</v>
      </c>
      <c r="D95">
        <v>208</v>
      </c>
      <c r="E95">
        <v>9</v>
      </c>
      <c r="F95">
        <v>0</v>
      </c>
      <c r="G95">
        <v>45088</v>
      </c>
      <c r="H95">
        <v>2000</v>
      </c>
      <c r="I95">
        <v>199607</v>
      </c>
      <c r="J95">
        <v>37230</v>
      </c>
      <c r="K95">
        <v>4</v>
      </c>
      <c r="M95" s="6">
        <f t="shared" si="9"/>
        <v>44501</v>
      </c>
      <c r="N95" s="4">
        <f t="shared" si="10"/>
        <v>14185.592618878636</v>
      </c>
      <c r="O95" s="4">
        <f t="shared" si="10"/>
        <v>20800.000000000004</v>
      </c>
      <c r="P95" s="4">
        <f t="shared" si="10"/>
        <v>5418.6476426177442</v>
      </c>
      <c r="Q95" s="4">
        <f t="shared" si="10"/>
        <v>1257.0507655116842</v>
      </c>
      <c r="R95" s="4">
        <f t="shared" si="10"/>
        <v>0</v>
      </c>
      <c r="S95" s="4">
        <f t="shared" si="8"/>
        <v>123</v>
      </c>
      <c r="T95" s="4">
        <f t="shared" si="8"/>
        <v>8</v>
      </c>
      <c r="U95" s="4">
        <f t="shared" si="8"/>
        <v>208</v>
      </c>
      <c r="V95" s="4">
        <f t="shared" si="8"/>
        <v>9</v>
      </c>
      <c r="W95" s="4">
        <f t="shared" si="8"/>
        <v>0</v>
      </c>
      <c r="X95" s="8">
        <f t="shared" si="11"/>
        <v>0</v>
      </c>
      <c r="Y95" s="4"/>
      <c r="Z95" s="6">
        <f t="shared" si="12"/>
        <v>44970</v>
      </c>
      <c r="AA95" s="4">
        <f t="shared" si="13"/>
        <v>7198</v>
      </c>
      <c r="AB95">
        <f t="shared" si="14"/>
        <v>7538</v>
      </c>
    </row>
    <row r="96" spans="1:28" x14ac:dyDescent="0.55000000000000004">
      <c r="A96" s="2">
        <v>44508</v>
      </c>
      <c r="B96">
        <v>101</v>
      </c>
      <c r="C96">
        <v>8</v>
      </c>
      <c r="D96">
        <v>215</v>
      </c>
      <c r="E96">
        <v>31</v>
      </c>
      <c r="F96">
        <v>0</v>
      </c>
      <c r="G96">
        <v>44110</v>
      </c>
      <c r="H96">
        <v>2580</v>
      </c>
      <c r="I96">
        <v>169785</v>
      </c>
      <c r="J96">
        <v>67101</v>
      </c>
      <c r="K96">
        <v>5</v>
      </c>
      <c r="M96" s="6">
        <f t="shared" si="9"/>
        <v>44508</v>
      </c>
      <c r="N96" s="4">
        <f t="shared" si="10"/>
        <v>11906.597143504874</v>
      </c>
      <c r="O96" s="4">
        <f t="shared" si="10"/>
        <v>16124.031007751937</v>
      </c>
      <c r="P96" s="4">
        <f t="shared" si="10"/>
        <v>6584.7984215331153</v>
      </c>
      <c r="Q96" s="4">
        <f t="shared" si="10"/>
        <v>2402.3486982310251</v>
      </c>
      <c r="R96" s="4">
        <f t="shared" si="10"/>
        <v>0</v>
      </c>
      <c r="S96" s="4">
        <f t="shared" si="8"/>
        <v>101</v>
      </c>
      <c r="T96" s="4">
        <f t="shared" si="8"/>
        <v>8</v>
      </c>
      <c r="U96" s="4">
        <f t="shared" si="8"/>
        <v>215</v>
      </c>
      <c r="V96" s="4">
        <f t="shared" si="8"/>
        <v>31</v>
      </c>
      <c r="W96" s="4">
        <f t="shared" si="8"/>
        <v>0</v>
      </c>
      <c r="X96" s="8">
        <f t="shared" si="11"/>
        <v>0</v>
      </c>
      <c r="Y96" s="4"/>
      <c r="Z96" s="6">
        <f t="shared" si="12"/>
        <v>44977</v>
      </c>
      <c r="AA96" s="4">
        <f t="shared" si="13"/>
        <v>7246</v>
      </c>
      <c r="AB96">
        <f t="shared" si="14"/>
        <v>7570</v>
      </c>
    </row>
    <row r="97" spans="1:28" x14ac:dyDescent="0.55000000000000004">
      <c r="A97" s="2">
        <v>44515</v>
      </c>
      <c r="B97">
        <v>188</v>
      </c>
      <c r="C97">
        <v>9</v>
      </c>
      <c r="D97">
        <v>218</v>
      </c>
      <c r="E97">
        <v>34</v>
      </c>
      <c r="F97">
        <v>0</v>
      </c>
      <c r="G97">
        <v>43170</v>
      </c>
      <c r="H97">
        <v>3119</v>
      </c>
      <c r="I97">
        <v>141981</v>
      </c>
      <c r="J97">
        <v>94947</v>
      </c>
      <c r="K97">
        <v>9</v>
      </c>
      <c r="M97" s="6">
        <f t="shared" si="9"/>
        <v>44515</v>
      </c>
      <c r="N97" s="4">
        <f t="shared" si="10"/>
        <v>22645.355570998381</v>
      </c>
      <c r="O97" s="4">
        <f t="shared" si="10"/>
        <v>15004.809233728758</v>
      </c>
      <c r="P97" s="4">
        <f t="shared" si="10"/>
        <v>7984.1668955705336</v>
      </c>
      <c r="Q97" s="4">
        <f t="shared" si="10"/>
        <v>1862.0914826166177</v>
      </c>
      <c r="R97" s="4">
        <f t="shared" si="10"/>
        <v>0</v>
      </c>
      <c r="S97" s="4">
        <f t="shared" si="8"/>
        <v>188</v>
      </c>
      <c r="T97" s="4">
        <f t="shared" si="8"/>
        <v>9</v>
      </c>
      <c r="U97" s="4">
        <f t="shared" si="8"/>
        <v>218</v>
      </c>
      <c r="V97" s="4">
        <f t="shared" si="8"/>
        <v>34</v>
      </c>
      <c r="W97" s="4">
        <f t="shared" si="8"/>
        <v>0</v>
      </c>
      <c r="X97" s="8">
        <f t="shared" si="11"/>
        <v>0</v>
      </c>
      <c r="Y97" s="4"/>
      <c r="Z97" s="6">
        <f t="shared" si="12"/>
        <v>44984</v>
      </c>
      <c r="AA97" s="4">
        <f t="shared" si="13"/>
        <v>7302</v>
      </c>
      <c r="AB97">
        <f t="shared" si="14"/>
        <v>7607</v>
      </c>
    </row>
    <row r="98" spans="1:28" x14ac:dyDescent="0.55000000000000004">
      <c r="A98" s="2">
        <v>44522</v>
      </c>
      <c r="B98">
        <v>170</v>
      </c>
      <c r="C98">
        <v>10</v>
      </c>
      <c r="D98">
        <v>191</v>
      </c>
      <c r="E98">
        <v>45</v>
      </c>
      <c r="F98">
        <v>1</v>
      </c>
      <c r="G98">
        <v>42091</v>
      </c>
      <c r="H98">
        <v>3595</v>
      </c>
      <c r="I98">
        <v>123541</v>
      </c>
      <c r="J98">
        <v>113540</v>
      </c>
      <c r="K98">
        <v>10</v>
      </c>
      <c r="M98" s="6">
        <f t="shared" si="9"/>
        <v>44522</v>
      </c>
      <c r="N98" s="4">
        <f t="shared" si="10"/>
        <v>21002.114466275452</v>
      </c>
      <c r="O98" s="4">
        <f t="shared" si="10"/>
        <v>14464.53407510431</v>
      </c>
      <c r="P98" s="4">
        <f t="shared" si="10"/>
        <v>8039.4363004994293</v>
      </c>
      <c r="Q98" s="4">
        <f t="shared" si="10"/>
        <v>2060.947683635723</v>
      </c>
      <c r="R98" s="4">
        <f t="shared" si="10"/>
        <v>520000</v>
      </c>
      <c r="S98" s="4">
        <f t="shared" si="8"/>
        <v>170</v>
      </c>
      <c r="T98" s="4">
        <f t="shared" si="8"/>
        <v>10</v>
      </c>
      <c r="U98" s="4">
        <f t="shared" si="8"/>
        <v>191</v>
      </c>
      <c r="V98" s="4">
        <f t="shared" si="8"/>
        <v>45</v>
      </c>
      <c r="W98" s="4">
        <f t="shared" si="8"/>
        <v>1</v>
      </c>
      <c r="X98" s="8">
        <f t="shared" si="11"/>
        <v>24.759411764705881</v>
      </c>
      <c r="Y98" s="4"/>
      <c r="Z98" s="6">
        <f t="shared" si="12"/>
        <v>44991</v>
      </c>
      <c r="AA98" s="4">
        <f t="shared" si="13"/>
        <v>7348</v>
      </c>
      <c r="AB98">
        <f t="shared" si="14"/>
        <v>7635</v>
      </c>
    </row>
    <row r="99" spans="1:28" x14ac:dyDescent="0.55000000000000004">
      <c r="A99" s="2">
        <v>44529</v>
      </c>
      <c r="B99">
        <v>171</v>
      </c>
      <c r="C99">
        <v>13</v>
      </c>
      <c r="D99">
        <v>174</v>
      </c>
      <c r="E99">
        <v>74</v>
      </c>
      <c r="F99">
        <v>0</v>
      </c>
      <c r="G99">
        <v>40765</v>
      </c>
      <c r="H99">
        <v>3977</v>
      </c>
      <c r="I99">
        <v>103971</v>
      </c>
      <c r="J99">
        <v>133635</v>
      </c>
      <c r="K99">
        <v>12</v>
      </c>
      <c r="M99" s="6">
        <f t="shared" si="9"/>
        <v>44529</v>
      </c>
      <c r="N99" s="4">
        <f t="shared" si="10"/>
        <v>21812.829633263827</v>
      </c>
      <c r="O99" s="4">
        <f t="shared" si="10"/>
        <v>16997.736987679156</v>
      </c>
      <c r="P99" s="4">
        <f t="shared" si="10"/>
        <v>8702.4266381971884</v>
      </c>
      <c r="Q99" s="4">
        <f t="shared" si="10"/>
        <v>2879.4851648146073</v>
      </c>
      <c r="R99" s="4">
        <f t="shared" si="10"/>
        <v>0</v>
      </c>
      <c r="S99" s="4">
        <f t="shared" si="8"/>
        <v>171</v>
      </c>
      <c r="T99" s="4">
        <f t="shared" si="8"/>
        <v>13</v>
      </c>
      <c r="U99" s="4">
        <f t="shared" si="8"/>
        <v>174</v>
      </c>
      <c r="V99" s="4">
        <f t="shared" si="8"/>
        <v>74</v>
      </c>
      <c r="W99" s="4">
        <f t="shared" si="8"/>
        <v>0</v>
      </c>
      <c r="X99" s="8">
        <f t="shared" si="11"/>
        <v>0</v>
      </c>
      <c r="Y99" s="4"/>
      <c r="Z99" s="6">
        <f t="shared" si="12"/>
        <v>44998</v>
      </c>
      <c r="AA99" s="4">
        <f t="shared" si="13"/>
        <v>7398</v>
      </c>
      <c r="AB99">
        <f t="shared" si="14"/>
        <v>7661</v>
      </c>
    </row>
    <row r="100" spans="1:28" x14ac:dyDescent="0.55000000000000004">
      <c r="A100" s="2">
        <v>44536</v>
      </c>
      <c r="B100">
        <v>166</v>
      </c>
      <c r="C100">
        <v>12</v>
      </c>
      <c r="D100">
        <v>172</v>
      </c>
      <c r="E100">
        <v>84</v>
      </c>
      <c r="F100">
        <v>0</v>
      </c>
      <c r="G100">
        <v>39599</v>
      </c>
      <c r="H100">
        <v>4174</v>
      </c>
      <c r="I100">
        <v>85011</v>
      </c>
      <c r="J100">
        <v>153131</v>
      </c>
      <c r="K100">
        <v>13</v>
      </c>
      <c r="M100" s="6">
        <f t="shared" si="9"/>
        <v>44536</v>
      </c>
      <c r="N100" s="4">
        <f t="shared" si="10"/>
        <v>21798.530265915804</v>
      </c>
      <c r="O100" s="4">
        <f t="shared" si="10"/>
        <v>14949.688548155245</v>
      </c>
      <c r="P100" s="4">
        <f t="shared" si="10"/>
        <v>10520.991401112797</v>
      </c>
      <c r="Q100" s="4">
        <f t="shared" si="10"/>
        <v>2852.4596587235765</v>
      </c>
      <c r="R100" s="4">
        <f t="shared" si="10"/>
        <v>0</v>
      </c>
      <c r="S100" s="4">
        <f t="shared" si="8"/>
        <v>166</v>
      </c>
      <c r="T100" s="4">
        <f t="shared" si="8"/>
        <v>12</v>
      </c>
      <c r="U100" s="4">
        <f t="shared" si="8"/>
        <v>172</v>
      </c>
      <c r="V100" s="4">
        <f t="shared" si="8"/>
        <v>84</v>
      </c>
      <c r="W100" s="4">
        <f t="shared" si="8"/>
        <v>0</v>
      </c>
      <c r="X100" s="8">
        <f t="shared" si="11"/>
        <v>0</v>
      </c>
      <c r="Y100" s="4"/>
      <c r="Z100" s="6">
        <f t="shared" si="12"/>
        <v>45005</v>
      </c>
      <c r="AA100" s="4">
        <f t="shared" si="13"/>
        <v>7441</v>
      </c>
      <c r="AB100">
        <f t="shared" si="14"/>
        <v>7700</v>
      </c>
    </row>
    <row r="101" spans="1:28" x14ac:dyDescent="0.55000000000000004">
      <c r="A101" s="2">
        <v>44543</v>
      </c>
      <c r="B101">
        <v>158</v>
      </c>
      <c r="C101">
        <v>16</v>
      </c>
      <c r="D101">
        <v>138</v>
      </c>
      <c r="E101">
        <v>78</v>
      </c>
      <c r="F101">
        <v>0</v>
      </c>
      <c r="G101">
        <v>38672</v>
      </c>
      <c r="H101">
        <v>4074</v>
      </c>
      <c r="I101">
        <v>68534</v>
      </c>
      <c r="J101">
        <v>170198</v>
      </c>
      <c r="K101">
        <v>16</v>
      </c>
      <c r="M101" s="6">
        <f t="shared" si="9"/>
        <v>44543</v>
      </c>
      <c r="N101" s="4">
        <f t="shared" si="10"/>
        <v>21245.3454695904</v>
      </c>
      <c r="O101" s="4">
        <f t="shared" si="10"/>
        <v>20422.189494354443</v>
      </c>
      <c r="P101" s="4">
        <f t="shared" si="10"/>
        <v>10470.715265415705</v>
      </c>
      <c r="Q101" s="4">
        <f t="shared" si="10"/>
        <v>2383.1067345092188</v>
      </c>
      <c r="R101" s="4">
        <f t="shared" si="10"/>
        <v>0</v>
      </c>
      <c r="S101" s="4">
        <f t="shared" si="8"/>
        <v>158</v>
      </c>
      <c r="T101" s="4">
        <f t="shared" si="8"/>
        <v>16</v>
      </c>
      <c r="U101" s="4">
        <f t="shared" si="8"/>
        <v>138</v>
      </c>
      <c r="V101" s="4">
        <f t="shared" si="8"/>
        <v>78</v>
      </c>
      <c r="W101" s="4">
        <f t="shared" si="8"/>
        <v>0</v>
      </c>
      <c r="X101" s="8">
        <f t="shared" si="11"/>
        <v>0</v>
      </c>
      <c r="Y101" s="4"/>
      <c r="Z101" s="6">
        <f t="shared" si="12"/>
        <v>45012</v>
      </c>
      <c r="AA101" s="4">
        <f t="shared" si="13"/>
        <v>7496</v>
      </c>
      <c r="AB101">
        <f t="shared" si="14"/>
        <v>7730</v>
      </c>
    </row>
    <row r="102" spans="1:28" x14ac:dyDescent="0.55000000000000004">
      <c r="A102" s="2">
        <v>44550</v>
      </c>
      <c r="B102">
        <v>151</v>
      </c>
      <c r="C102">
        <v>7</v>
      </c>
      <c r="D102">
        <v>128</v>
      </c>
      <c r="E102">
        <v>94</v>
      </c>
      <c r="F102">
        <v>0</v>
      </c>
      <c r="G102">
        <v>37846</v>
      </c>
      <c r="H102">
        <v>3653</v>
      </c>
      <c r="I102">
        <v>56954</v>
      </c>
      <c r="J102">
        <v>182634</v>
      </c>
      <c r="K102">
        <v>17</v>
      </c>
      <c r="M102" s="6">
        <f t="shared" si="9"/>
        <v>44550</v>
      </c>
      <c r="N102" s="4">
        <f t="shared" si="10"/>
        <v>20747.238809913859</v>
      </c>
      <c r="O102" s="4">
        <f t="shared" si="10"/>
        <v>9964.4128113878996</v>
      </c>
      <c r="P102" s="4">
        <f t="shared" si="10"/>
        <v>11686.624293289322</v>
      </c>
      <c r="Q102" s="4">
        <f t="shared" si="10"/>
        <v>2676.3910334329862</v>
      </c>
      <c r="R102" s="4">
        <f t="shared" si="10"/>
        <v>0</v>
      </c>
      <c r="S102" s="4">
        <f t="shared" si="8"/>
        <v>151</v>
      </c>
      <c r="T102" s="4">
        <f t="shared" si="8"/>
        <v>7</v>
      </c>
      <c r="U102" s="4">
        <f t="shared" si="8"/>
        <v>128</v>
      </c>
      <c r="V102" s="4">
        <f t="shared" si="8"/>
        <v>94</v>
      </c>
      <c r="W102" s="4">
        <f t="shared" si="8"/>
        <v>0</v>
      </c>
      <c r="X102" s="8">
        <f t="shared" si="11"/>
        <v>0</v>
      </c>
      <c r="Y102" s="4"/>
      <c r="Z102" s="6">
        <f t="shared" si="12"/>
        <v>45019</v>
      </c>
      <c r="AA102" s="4">
        <f t="shared" si="13"/>
        <v>7542</v>
      </c>
      <c r="AB102">
        <f t="shared" si="14"/>
        <v>7757</v>
      </c>
    </row>
    <row r="103" spans="1:28" x14ac:dyDescent="0.55000000000000004">
      <c r="A103" s="2">
        <v>44557</v>
      </c>
      <c r="B103">
        <v>115</v>
      </c>
      <c r="C103">
        <v>9</v>
      </c>
      <c r="D103">
        <v>98</v>
      </c>
      <c r="E103">
        <v>87</v>
      </c>
      <c r="F103">
        <v>0</v>
      </c>
      <c r="G103">
        <v>37461</v>
      </c>
      <c r="H103">
        <v>3181</v>
      </c>
      <c r="I103">
        <v>53209</v>
      </c>
      <c r="J103">
        <v>186856</v>
      </c>
      <c r="K103">
        <v>17</v>
      </c>
      <c r="M103" s="6">
        <f t="shared" si="9"/>
        <v>44557</v>
      </c>
      <c r="N103" s="4">
        <f t="shared" si="10"/>
        <v>15963.268465871171</v>
      </c>
      <c r="O103" s="4">
        <f t="shared" si="10"/>
        <v>14712.354605469976</v>
      </c>
      <c r="P103" s="4">
        <f t="shared" si="10"/>
        <v>9577.3271439042273</v>
      </c>
      <c r="Q103" s="4">
        <f t="shared" si="10"/>
        <v>2421.1157254784434</v>
      </c>
      <c r="R103" s="4">
        <f t="shared" si="10"/>
        <v>0</v>
      </c>
      <c r="S103" s="4">
        <f t="shared" si="8"/>
        <v>115</v>
      </c>
      <c r="T103" s="4">
        <f t="shared" si="8"/>
        <v>9</v>
      </c>
      <c r="U103" s="4">
        <f t="shared" si="8"/>
        <v>98</v>
      </c>
      <c r="V103" s="4">
        <f t="shared" si="8"/>
        <v>87</v>
      </c>
      <c r="W103" s="4">
        <f t="shared" si="8"/>
        <v>0</v>
      </c>
      <c r="X103" s="8">
        <f t="shared" si="11"/>
        <v>0</v>
      </c>
      <c r="Y103" s="4"/>
      <c r="Z103" s="6">
        <f t="shared" si="12"/>
        <v>45026</v>
      </c>
      <c r="AA103" s="4">
        <f t="shared" si="13"/>
        <v>7596</v>
      </c>
      <c r="AB103">
        <f t="shared" si="14"/>
        <v>7790</v>
      </c>
    </row>
    <row r="104" spans="1:28" x14ac:dyDescent="0.55000000000000004">
      <c r="A104" s="2">
        <v>44564</v>
      </c>
      <c r="B104">
        <v>101</v>
      </c>
      <c r="C104">
        <v>10</v>
      </c>
      <c r="D104">
        <v>91</v>
      </c>
      <c r="E104">
        <v>105</v>
      </c>
      <c r="F104">
        <v>0</v>
      </c>
      <c r="G104">
        <v>37220</v>
      </c>
      <c r="H104">
        <v>2701</v>
      </c>
      <c r="I104">
        <v>50875</v>
      </c>
      <c r="J104">
        <v>189602</v>
      </c>
      <c r="K104">
        <v>17</v>
      </c>
      <c r="M104" s="6">
        <f t="shared" si="9"/>
        <v>44564</v>
      </c>
      <c r="N104" s="4">
        <f t="shared" si="10"/>
        <v>14110.693175711984</v>
      </c>
      <c r="O104" s="4">
        <f t="shared" si="10"/>
        <v>19252.128841169939</v>
      </c>
      <c r="P104" s="4">
        <f t="shared" si="10"/>
        <v>9301.228501228501</v>
      </c>
      <c r="Q104" s="4">
        <f t="shared" si="10"/>
        <v>2879.7164586871445</v>
      </c>
      <c r="R104" s="4">
        <f t="shared" si="10"/>
        <v>0</v>
      </c>
      <c r="S104" s="4">
        <f t="shared" si="8"/>
        <v>101</v>
      </c>
      <c r="T104" s="4">
        <f t="shared" si="8"/>
        <v>10</v>
      </c>
      <c r="U104" s="4">
        <f t="shared" si="8"/>
        <v>91</v>
      </c>
      <c r="V104" s="4">
        <f t="shared" si="8"/>
        <v>105</v>
      </c>
      <c r="W104" s="4">
        <f t="shared" si="8"/>
        <v>0</v>
      </c>
      <c r="X104" s="8">
        <f t="shared" si="11"/>
        <v>0</v>
      </c>
      <c r="Y104" s="4"/>
      <c r="Z104" s="6">
        <f t="shared" si="12"/>
        <v>45033</v>
      </c>
      <c r="AA104" s="4">
        <f t="shared" si="13"/>
        <v>7639</v>
      </c>
      <c r="AB104">
        <f t="shared" si="14"/>
        <v>7818</v>
      </c>
    </row>
    <row r="105" spans="1:28" x14ac:dyDescent="0.55000000000000004">
      <c r="A105" s="2">
        <v>44571</v>
      </c>
      <c r="B105">
        <v>93</v>
      </c>
      <c r="C105">
        <v>6</v>
      </c>
      <c r="D105">
        <v>93</v>
      </c>
      <c r="E105">
        <v>108</v>
      </c>
      <c r="F105">
        <v>0</v>
      </c>
      <c r="G105">
        <v>36815</v>
      </c>
      <c r="H105">
        <v>2103</v>
      </c>
      <c r="I105">
        <v>46351</v>
      </c>
      <c r="J105">
        <v>194821</v>
      </c>
      <c r="K105">
        <v>18</v>
      </c>
      <c r="M105" s="6">
        <f t="shared" si="9"/>
        <v>44571</v>
      </c>
      <c r="N105" s="4">
        <f t="shared" si="10"/>
        <v>13135.950020372131</v>
      </c>
      <c r="O105" s="4">
        <f t="shared" si="10"/>
        <v>14835.948644793154</v>
      </c>
      <c r="P105" s="4">
        <f t="shared" si="10"/>
        <v>10433.431856917867</v>
      </c>
      <c r="Q105" s="4">
        <f t="shared" si="10"/>
        <v>2882.646121311358</v>
      </c>
      <c r="R105" s="4">
        <f t="shared" si="10"/>
        <v>0</v>
      </c>
      <c r="S105" s="4">
        <f t="shared" si="8"/>
        <v>93</v>
      </c>
      <c r="T105" s="4">
        <f t="shared" si="8"/>
        <v>6</v>
      </c>
      <c r="U105" s="4">
        <f t="shared" si="8"/>
        <v>93</v>
      </c>
      <c r="V105" s="4">
        <f t="shared" si="8"/>
        <v>108</v>
      </c>
      <c r="W105" s="4">
        <f t="shared" si="8"/>
        <v>0</v>
      </c>
      <c r="X105" s="8">
        <f t="shared" si="11"/>
        <v>0</v>
      </c>
      <c r="Y105" s="4"/>
      <c r="Z105" s="6">
        <f t="shared" si="12"/>
        <v>45040</v>
      </c>
      <c r="AA105" s="4">
        <f t="shared" si="13"/>
        <v>7674</v>
      </c>
      <c r="AB105">
        <f t="shared" si="14"/>
        <v>7855</v>
      </c>
    </row>
    <row r="106" spans="1:28" x14ac:dyDescent="0.55000000000000004">
      <c r="A106" s="2">
        <v>44578</v>
      </c>
      <c r="B106">
        <v>83</v>
      </c>
      <c r="C106">
        <v>5</v>
      </c>
      <c r="D106">
        <v>77</v>
      </c>
      <c r="E106">
        <v>101</v>
      </c>
      <c r="F106">
        <v>0</v>
      </c>
      <c r="G106">
        <v>36423</v>
      </c>
      <c r="H106">
        <v>1987</v>
      </c>
      <c r="I106">
        <v>41288</v>
      </c>
      <c r="J106">
        <v>200091</v>
      </c>
      <c r="K106">
        <v>19</v>
      </c>
      <c r="M106" s="6">
        <f t="shared" si="9"/>
        <v>44578</v>
      </c>
      <c r="N106" s="4">
        <f t="shared" si="10"/>
        <v>11849.655437498282</v>
      </c>
      <c r="O106" s="4">
        <f t="shared" si="10"/>
        <v>13085.052843482636</v>
      </c>
      <c r="P106" s="4">
        <f t="shared" si="10"/>
        <v>9697.7329974811073</v>
      </c>
      <c r="Q106" s="4">
        <f t="shared" si="10"/>
        <v>2624.805713400403</v>
      </c>
      <c r="R106" s="4">
        <f t="shared" si="10"/>
        <v>0</v>
      </c>
      <c r="S106" s="4">
        <f t="shared" si="8"/>
        <v>83</v>
      </c>
      <c r="T106" s="4">
        <f t="shared" si="8"/>
        <v>5</v>
      </c>
      <c r="U106" s="4">
        <f t="shared" si="8"/>
        <v>77</v>
      </c>
      <c r="V106" s="4">
        <f t="shared" si="8"/>
        <v>101</v>
      </c>
      <c r="W106" s="4">
        <f t="shared" si="8"/>
        <v>0</v>
      </c>
      <c r="X106" s="8">
        <f t="shared" si="11"/>
        <v>0</v>
      </c>
      <c r="Y106" s="4"/>
      <c r="Z106" s="6">
        <f t="shared" si="12"/>
        <v>45047</v>
      </c>
      <c r="AA106" s="4">
        <f t="shared" si="13"/>
        <v>7719</v>
      </c>
      <c r="AB106">
        <f t="shared" si="14"/>
        <v>7891</v>
      </c>
    </row>
    <row r="107" spans="1:28" x14ac:dyDescent="0.55000000000000004">
      <c r="A107" s="2">
        <v>44585</v>
      </c>
      <c r="B107">
        <v>82</v>
      </c>
      <c r="C107">
        <v>5</v>
      </c>
      <c r="D107">
        <v>82</v>
      </c>
      <c r="E107">
        <v>136</v>
      </c>
      <c r="F107">
        <v>0</v>
      </c>
      <c r="G107">
        <v>36124</v>
      </c>
      <c r="H107">
        <v>2001</v>
      </c>
      <c r="I107">
        <v>37965</v>
      </c>
      <c r="J107">
        <v>203432</v>
      </c>
      <c r="K107">
        <v>20</v>
      </c>
      <c r="M107" s="6">
        <f t="shared" si="9"/>
        <v>44585</v>
      </c>
      <c r="N107" s="4">
        <f t="shared" si="10"/>
        <v>11803.786956040307</v>
      </c>
      <c r="O107" s="4">
        <f t="shared" si="10"/>
        <v>12993.503248375811</v>
      </c>
      <c r="P107" s="4">
        <f t="shared" si="10"/>
        <v>11231.397339654946</v>
      </c>
      <c r="Q107" s="4">
        <f t="shared" si="10"/>
        <v>3476.345904282512</v>
      </c>
      <c r="R107" s="4">
        <f t="shared" si="10"/>
        <v>0</v>
      </c>
      <c r="S107" s="4">
        <f t="shared" si="8"/>
        <v>82</v>
      </c>
      <c r="T107" s="4">
        <f t="shared" si="8"/>
        <v>5</v>
      </c>
      <c r="U107" s="4">
        <f t="shared" si="8"/>
        <v>82</v>
      </c>
      <c r="V107" s="4">
        <f t="shared" si="8"/>
        <v>136</v>
      </c>
      <c r="W107" s="4">
        <f t="shared" si="8"/>
        <v>0</v>
      </c>
      <c r="X107" s="8">
        <f t="shared" si="11"/>
        <v>0</v>
      </c>
      <c r="Y107" s="4"/>
      <c r="Z107" s="6">
        <f t="shared" si="12"/>
        <v>45054</v>
      </c>
      <c r="AA107" s="4">
        <f t="shared" si="13"/>
        <v>7747</v>
      </c>
      <c r="AB107">
        <f t="shared" si="14"/>
        <v>7926</v>
      </c>
    </row>
    <row r="108" spans="1:28" x14ac:dyDescent="0.55000000000000004">
      <c r="A108" s="2">
        <v>44592</v>
      </c>
      <c r="B108">
        <v>109</v>
      </c>
      <c r="C108">
        <v>6</v>
      </c>
      <c r="D108">
        <v>72</v>
      </c>
      <c r="E108">
        <v>125</v>
      </c>
      <c r="F108">
        <v>0</v>
      </c>
      <c r="G108">
        <v>35897</v>
      </c>
      <c r="H108">
        <v>1897</v>
      </c>
      <c r="I108">
        <v>35472</v>
      </c>
      <c r="J108">
        <v>205951</v>
      </c>
      <c r="K108">
        <v>20</v>
      </c>
      <c r="M108" s="6">
        <f t="shared" si="9"/>
        <v>44592</v>
      </c>
      <c r="N108" s="4">
        <f t="shared" si="10"/>
        <v>15789.620302532245</v>
      </c>
      <c r="O108" s="4">
        <f t="shared" si="10"/>
        <v>16447.021613073273</v>
      </c>
      <c r="P108" s="4">
        <f t="shared" si="10"/>
        <v>10554.803788903924</v>
      </c>
      <c r="Q108" s="4">
        <f t="shared" si="10"/>
        <v>3156.0905263873442</v>
      </c>
      <c r="R108" s="4">
        <f t="shared" si="10"/>
        <v>0</v>
      </c>
      <c r="S108" s="4">
        <f t="shared" si="8"/>
        <v>109</v>
      </c>
      <c r="T108" s="4">
        <f t="shared" si="8"/>
        <v>6</v>
      </c>
      <c r="U108" s="4">
        <f t="shared" si="8"/>
        <v>72</v>
      </c>
      <c r="V108" s="4">
        <f t="shared" si="8"/>
        <v>125</v>
      </c>
      <c r="W108" s="4">
        <f t="shared" si="8"/>
        <v>0</v>
      </c>
      <c r="X108" s="8">
        <f t="shared" si="11"/>
        <v>0</v>
      </c>
      <c r="Y108" s="4"/>
      <c r="Z108" s="6">
        <f t="shared" si="12"/>
        <v>45061</v>
      </c>
      <c r="AA108" s="4">
        <f t="shared" si="13"/>
        <v>7779</v>
      </c>
      <c r="AB108">
        <f t="shared" si="14"/>
        <v>7964</v>
      </c>
    </row>
    <row r="109" spans="1:28" x14ac:dyDescent="0.55000000000000004">
      <c r="A109" s="2">
        <v>44599</v>
      </c>
      <c r="B109">
        <v>120</v>
      </c>
      <c r="C109">
        <v>12</v>
      </c>
      <c r="D109">
        <v>93</v>
      </c>
      <c r="E109">
        <v>139</v>
      </c>
      <c r="F109">
        <v>0</v>
      </c>
      <c r="G109">
        <v>35711</v>
      </c>
      <c r="H109">
        <v>1694</v>
      </c>
      <c r="I109">
        <v>34071</v>
      </c>
      <c r="J109">
        <v>207429</v>
      </c>
      <c r="K109">
        <v>20</v>
      </c>
      <c r="M109" s="6">
        <f t="shared" si="9"/>
        <v>44599</v>
      </c>
      <c r="N109" s="4">
        <f t="shared" si="10"/>
        <v>17473.607571896617</v>
      </c>
      <c r="O109" s="4">
        <f t="shared" si="10"/>
        <v>36835.891381345922</v>
      </c>
      <c r="P109" s="4">
        <f t="shared" si="10"/>
        <v>14193.889231311085</v>
      </c>
      <c r="Q109" s="4">
        <f t="shared" si="10"/>
        <v>3484.5658032386982</v>
      </c>
      <c r="R109" s="4">
        <f t="shared" si="10"/>
        <v>0</v>
      </c>
      <c r="S109" s="4">
        <f t="shared" si="8"/>
        <v>120</v>
      </c>
      <c r="T109" s="4">
        <f t="shared" si="8"/>
        <v>12</v>
      </c>
      <c r="U109" s="4">
        <f t="shared" si="8"/>
        <v>93</v>
      </c>
      <c r="V109" s="4">
        <f t="shared" si="8"/>
        <v>139</v>
      </c>
      <c r="W109" s="4">
        <f t="shared" si="8"/>
        <v>0</v>
      </c>
      <c r="X109" s="8">
        <f t="shared" si="11"/>
        <v>0</v>
      </c>
      <c r="Y109" s="4"/>
      <c r="Z109" s="6">
        <f t="shared" si="12"/>
        <v>45068</v>
      </c>
      <c r="AA109" s="4">
        <f t="shared" si="13"/>
        <v>7820</v>
      </c>
      <c r="AB109">
        <f t="shared" si="14"/>
        <v>7994</v>
      </c>
    </row>
    <row r="110" spans="1:28" x14ac:dyDescent="0.55000000000000004">
      <c r="A110" s="2">
        <v>44606</v>
      </c>
      <c r="B110">
        <v>110</v>
      </c>
      <c r="C110">
        <v>9</v>
      </c>
      <c r="D110">
        <v>81</v>
      </c>
      <c r="E110">
        <v>127</v>
      </c>
      <c r="F110">
        <v>0</v>
      </c>
      <c r="G110">
        <v>35546</v>
      </c>
      <c r="H110">
        <v>1526</v>
      </c>
      <c r="I110">
        <v>33017</v>
      </c>
      <c r="J110">
        <v>208452</v>
      </c>
      <c r="K110">
        <v>20</v>
      </c>
      <c r="M110" s="6">
        <f t="shared" si="9"/>
        <v>44606</v>
      </c>
      <c r="N110" s="4">
        <f t="shared" si="10"/>
        <v>16091.824677882183</v>
      </c>
      <c r="O110" s="4">
        <f t="shared" si="10"/>
        <v>30668.414154652684</v>
      </c>
      <c r="P110" s="4">
        <f t="shared" si="10"/>
        <v>12757.064542508406</v>
      </c>
      <c r="Q110" s="4">
        <f t="shared" si="10"/>
        <v>3168.1154414445537</v>
      </c>
      <c r="R110" s="4">
        <f t="shared" si="10"/>
        <v>0</v>
      </c>
      <c r="S110" s="4">
        <f t="shared" si="8"/>
        <v>110</v>
      </c>
      <c r="T110" s="4">
        <f t="shared" si="8"/>
        <v>9</v>
      </c>
      <c r="U110" s="4">
        <f t="shared" si="8"/>
        <v>81</v>
      </c>
      <c r="V110" s="4">
        <f t="shared" si="8"/>
        <v>127</v>
      </c>
      <c r="W110" s="4">
        <f t="shared" si="8"/>
        <v>0</v>
      </c>
      <c r="X110" s="8">
        <f t="shared" si="11"/>
        <v>0</v>
      </c>
      <c r="Y110" s="4"/>
      <c r="Z110" s="6">
        <f t="shared" si="12"/>
        <v>45075</v>
      </c>
      <c r="AA110" s="4">
        <f t="shared" si="13"/>
        <v>7866</v>
      </c>
      <c r="AB110">
        <f t="shared" si="14"/>
        <v>8024</v>
      </c>
    </row>
    <row r="111" spans="1:28" x14ac:dyDescent="0.55000000000000004">
      <c r="A111" s="2">
        <v>44613</v>
      </c>
      <c r="B111">
        <v>99</v>
      </c>
      <c r="C111">
        <v>7</v>
      </c>
      <c r="D111">
        <v>72</v>
      </c>
      <c r="E111">
        <v>142</v>
      </c>
      <c r="F111">
        <v>0</v>
      </c>
      <c r="G111">
        <v>35413</v>
      </c>
      <c r="H111">
        <v>1384</v>
      </c>
      <c r="I111">
        <v>32383</v>
      </c>
      <c r="J111">
        <v>209034</v>
      </c>
      <c r="K111">
        <v>20</v>
      </c>
      <c r="M111" s="6">
        <f t="shared" si="9"/>
        <v>44613</v>
      </c>
      <c r="N111" s="4">
        <f t="shared" si="10"/>
        <v>14537.03442238726</v>
      </c>
      <c r="O111" s="4">
        <f t="shared" si="10"/>
        <v>26300.578034682083</v>
      </c>
      <c r="P111" s="4">
        <f t="shared" si="10"/>
        <v>11561.62183861903</v>
      </c>
      <c r="Q111" s="4">
        <f t="shared" si="10"/>
        <v>3532.4396988049789</v>
      </c>
      <c r="R111" s="4">
        <f t="shared" si="10"/>
        <v>0</v>
      </c>
      <c r="S111" s="4">
        <f t="shared" ref="S111:W161" si="15">B111</f>
        <v>99</v>
      </c>
      <c r="T111" s="4">
        <f t="shared" si="15"/>
        <v>7</v>
      </c>
      <c r="U111" s="4">
        <f t="shared" si="15"/>
        <v>72</v>
      </c>
      <c r="V111" s="4">
        <f t="shared" si="15"/>
        <v>142</v>
      </c>
      <c r="W111" s="4">
        <f t="shared" si="15"/>
        <v>0</v>
      </c>
      <c r="X111" s="8">
        <f t="shared" si="11"/>
        <v>0</v>
      </c>
      <c r="Y111" s="4"/>
      <c r="Z111" s="6">
        <f t="shared" si="12"/>
        <v>45082</v>
      </c>
      <c r="AA111" s="4">
        <f t="shared" si="13"/>
        <v>7913</v>
      </c>
      <c r="AB111">
        <f t="shared" si="14"/>
        <v>8054</v>
      </c>
    </row>
    <row r="112" spans="1:28" x14ac:dyDescent="0.55000000000000004">
      <c r="A112" s="2">
        <v>44620</v>
      </c>
      <c r="B112">
        <v>81</v>
      </c>
      <c r="C112">
        <v>8</v>
      </c>
      <c r="D112">
        <v>64</v>
      </c>
      <c r="E112">
        <v>139</v>
      </c>
      <c r="F112">
        <v>0</v>
      </c>
      <c r="G112">
        <v>35297</v>
      </c>
      <c r="H112">
        <v>1316</v>
      </c>
      <c r="I112">
        <v>31923</v>
      </c>
      <c r="J112">
        <v>209358</v>
      </c>
      <c r="K112">
        <v>20</v>
      </c>
      <c r="M112" s="6">
        <f t="shared" si="9"/>
        <v>44620</v>
      </c>
      <c r="N112" s="4">
        <f t="shared" si="10"/>
        <v>11933.02546958665</v>
      </c>
      <c r="O112" s="4">
        <f t="shared" si="10"/>
        <v>31610.942249240121</v>
      </c>
      <c r="P112" s="4">
        <f t="shared" si="10"/>
        <v>10425.085361651474</v>
      </c>
      <c r="Q112" s="4">
        <f t="shared" si="10"/>
        <v>3452.4594235711083</v>
      </c>
      <c r="R112" s="4">
        <f t="shared" si="10"/>
        <v>0</v>
      </c>
      <c r="S112" s="4">
        <f t="shared" si="15"/>
        <v>81</v>
      </c>
      <c r="T112" s="4">
        <f t="shared" si="15"/>
        <v>8</v>
      </c>
      <c r="U112" s="4">
        <f t="shared" si="15"/>
        <v>64</v>
      </c>
      <c r="V112" s="4">
        <f t="shared" si="15"/>
        <v>139</v>
      </c>
      <c r="W112" s="4">
        <f t="shared" si="15"/>
        <v>0</v>
      </c>
      <c r="X112" s="8">
        <f t="shared" si="11"/>
        <v>0</v>
      </c>
      <c r="Y112" s="4"/>
      <c r="Z112" s="6">
        <f t="shared" si="12"/>
        <v>45089</v>
      </c>
      <c r="AA112" s="4">
        <f t="shared" si="13"/>
        <v>7954</v>
      </c>
      <c r="AB112">
        <f t="shared" si="14"/>
        <v>8092</v>
      </c>
    </row>
    <row r="113" spans="1:28" x14ac:dyDescent="0.55000000000000004">
      <c r="A113" s="2">
        <v>44627</v>
      </c>
      <c r="B113">
        <v>86</v>
      </c>
      <c r="C113">
        <v>5</v>
      </c>
      <c r="D113">
        <v>56</v>
      </c>
      <c r="E113">
        <v>125</v>
      </c>
      <c r="F113">
        <v>0</v>
      </c>
      <c r="G113">
        <v>35205</v>
      </c>
      <c r="H113">
        <v>1256</v>
      </c>
      <c r="I113">
        <v>31593</v>
      </c>
      <c r="J113">
        <v>209548</v>
      </c>
      <c r="K113">
        <v>20</v>
      </c>
      <c r="M113" s="6">
        <f t="shared" si="9"/>
        <v>44627</v>
      </c>
      <c r="N113" s="4">
        <f t="shared" si="10"/>
        <v>12702.74108791365</v>
      </c>
      <c r="O113" s="4">
        <f t="shared" si="10"/>
        <v>20700.636942675159</v>
      </c>
      <c r="P113" s="4">
        <f t="shared" si="10"/>
        <v>9217.2316652423015</v>
      </c>
      <c r="Q113" s="4">
        <f t="shared" si="10"/>
        <v>3101.9145971328767</v>
      </c>
      <c r="R113" s="4">
        <f t="shared" si="10"/>
        <v>0</v>
      </c>
      <c r="S113" s="4">
        <f t="shared" si="15"/>
        <v>86</v>
      </c>
      <c r="T113" s="4">
        <f t="shared" si="15"/>
        <v>5</v>
      </c>
      <c r="U113" s="4">
        <f t="shared" si="15"/>
        <v>56</v>
      </c>
      <c r="V113" s="4">
        <f t="shared" si="15"/>
        <v>125</v>
      </c>
      <c r="W113" s="4">
        <f t="shared" si="15"/>
        <v>0</v>
      </c>
      <c r="X113" s="8">
        <f t="shared" si="11"/>
        <v>0</v>
      </c>
      <c r="Y113" s="4"/>
      <c r="Z113" s="6">
        <f t="shared" si="12"/>
        <v>45096</v>
      </c>
      <c r="AA113" s="4">
        <f t="shared" si="13"/>
        <v>8002</v>
      </c>
      <c r="AB113">
        <f t="shared" si="14"/>
        <v>8123</v>
      </c>
    </row>
    <row r="114" spans="1:28" x14ac:dyDescent="0.55000000000000004">
      <c r="A114" s="2">
        <v>44634</v>
      </c>
      <c r="B114">
        <v>84</v>
      </c>
      <c r="C114">
        <v>5</v>
      </c>
      <c r="D114">
        <v>52</v>
      </c>
      <c r="E114">
        <v>145</v>
      </c>
      <c r="F114">
        <v>1</v>
      </c>
      <c r="G114">
        <v>35110</v>
      </c>
      <c r="H114">
        <v>1232</v>
      </c>
      <c r="I114">
        <v>31324</v>
      </c>
      <c r="J114">
        <v>209664</v>
      </c>
      <c r="K114">
        <v>20</v>
      </c>
      <c r="M114" s="6">
        <f t="shared" si="9"/>
        <v>44634</v>
      </c>
      <c r="N114" s="4">
        <f t="shared" si="10"/>
        <v>12440.900028481914</v>
      </c>
      <c r="O114" s="4">
        <f t="shared" si="10"/>
        <v>21103.896103896102</v>
      </c>
      <c r="P114" s="4">
        <f t="shared" si="10"/>
        <v>8632.3585748946498</v>
      </c>
      <c r="Q114" s="4">
        <f t="shared" si="10"/>
        <v>3596.230158730159</v>
      </c>
      <c r="R114" s="4">
        <f t="shared" si="10"/>
        <v>260000</v>
      </c>
      <c r="S114" s="4">
        <f t="shared" si="15"/>
        <v>84</v>
      </c>
      <c r="T114" s="4">
        <f t="shared" si="15"/>
        <v>5</v>
      </c>
      <c r="U114" s="4">
        <f t="shared" si="15"/>
        <v>52</v>
      </c>
      <c r="V114" s="4">
        <f t="shared" si="15"/>
        <v>145</v>
      </c>
      <c r="W114" s="4">
        <f t="shared" si="15"/>
        <v>1</v>
      </c>
      <c r="X114" s="8">
        <f t="shared" si="11"/>
        <v>20.898809523809526</v>
      </c>
      <c r="Y114" s="4"/>
      <c r="Z114" s="6">
        <f t="shared" si="12"/>
        <v>45103</v>
      </c>
      <c r="AA114" s="4">
        <f t="shared" si="13"/>
        <v>8048</v>
      </c>
      <c r="AB114">
        <f t="shared" si="14"/>
        <v>8156</v>
      </c>
    </row>
    <row r="115" spans="1:28" x14ac:dyDescent="0.55000000000000004">
      <c r="A115" s="2">
        <v>44641</v>
      </c>
      <c r="B115">
        <v>96</v>
      </c>
      <c r="C115">
        <v>7</v>
      </c>
      <c r="D115">
        <v>64</v>
      </c>
      <c r="E115">
        <v>161</v>
      </c>
      <c r="F115">
        <v>0</v>
      </c>
      <c r="G115">
        <v>35009</v>
      </c>
      <c r="H115">
        <v>1228</v>
      </c>
      <c r="I115">
        <v>31073</v>
      </c>
      <c r="J115">
        <v>209734</v>
      </c>
      <c r="K115">
        <v>19</v>
      </c>
      <c r="M115" s="6">
        <f t="shared" si="9"/>
        <v>44641</v>
      </c>
      <c r="N115" s="4">
        <f t="shared" si="10"/>
        <v>14259.190493873002</v>
      </c>
      <c r="O115" s="4">
        <f t="shared" si="10"/>
        <v>29641.693811074922</v>
      </c>
      <c r="P115" s="4">
        <f t="shared" si="10"/>
        <v>10710.262929231165</v>
      </c>
      <c r="Q115" s="4">
        <f t="shared" si="10"/>
        <v>3991.7228489419927</v>
      </c>
      <c r="R115" s="4">
        <f t="shared" si="10"/>
        <v>0</v>
      </c>
      <c r="S115" s="4">
        <f t="shared" si="15"/>
        <v>96</v>
      </c>
      <c r="T115" s="4">
        <f t="shared" si="15"/>
        <v>7</v>
      </c>
      <c r="U115" s="4">
        <f t="shared" si="15"/>
        <v>64</v>
      </c>
      <c r="V115" s="4">
        <f t="shared" si="15"/>
        <v>161</v>
      </c>
      <c r="W115" s="4">
        <f t="shared" si="15"/>
        <v>0</v>
      </c>
      <c r="X115" s="8">
        <f t="shared" si="11"/>
        <v>0</v>
      </c>
      <c r="Y115" s="4"/>
      <c r="Z115" s="6">
        <f t="shared" si="12"/>
        <v>45110</v>
      </c>
      <c r="AA115" s="4">
        <f t="shared" si="13"/>
        <v>8092</v>
      </c>
      <c r="AB115">
        <f t="shared" si="14"/>
        <v>8189</v>
      </c>
    </row>
    <row r="116" spans="1:28" x14ac:dyDescent="0.55000000000000004">
      <c r="A116" s="2">
        <v>44648</v>
      </c>
      <c r="B116">
        <v>85</v>
      </c>
      <c r="C116">
        <v>5</v>
      </c>
      <c r="D116">
        <v>61</v>
      </c>
      <c r="E116">
        <v>168</v>
      </c>
      <c r="F116">
        <v>0</v>
      </c>
      <c r="G116">
        <v>34902</v>
      </c>
      <c r="H116">
        <v>1220</v>
      </c>
      <c r="I116">
        <v>30823</v>
      </c>
      <c r="J116">
        <v>209771</v>
      </c>
      <c r="K116">
        <v>19</v>
      </c>
      <c r="M116" s="6">
        <f t="shared" si="9"/>
        <v>44648</v>
      </c>
      <c r="N116" s="4">
        <f t="shared" si="10"/>
        <v>12664.030714572231</v>
      </c>
      <c r="O116" s="4">
        <f t="shared" si="10"/>
        <v>21311.475409836068</v>
      </c>
      <c r="P116" s="4">
        <f t="shared" si="10"/>
        <v>10291.0164487558</v>
      </c>
      <c r="Q116" s="4">
        <f t="shared" si="10"/>
        <v>4164.5413331680738</v>
      </c>
      <c r="R116" s="4">
        <f t="shared" si="10"/>
        <v>0</v>
      </c>
      <c r="S116" s="4">
        <f t="shared" si="15"/>
        <v>85</v>
      </c>
      <c r="T116" s="4">
        <f t="shared" si="15"/>
        <v>5</v>
      </c>
      <c r="U116" s="4">
        <f t="shared" si="15"/>
        <v>61</v>
      </c>
      <c r="V116" s="4">
        <f t="shared" si="15"/>
        <v>168</v>
      </c>
      <c r="W116" s="4">
        <f t="shared" si="15"/>
        <v>0</v>
      </c>
      <c r="X116" s="8">
        <f t="shared" si="11"/>
        <v>0</v>
      </c>
      <c r="Y116" s="4"/>
      <c r="Z116" s="6">
        <f t="shared" si="12"/>
        <v>45117</v>
      </c>
      <c r="AA116" s="4">
        <f t="shared" si="13"/>
        <v>8126</v>
      </c>
      <c r="AB116">
        <f t="shared" si="14"/>
        <v>8226</v>
      </c>
    </row>
    <row r="117" spans="1:28" x14ac:dyDescent="0.55000000000000004">
      <c r="A117" s="2">
        <v>44655</v>
      </c>
      <c r="B117">
        <v>74</v>
      </c>
      <c r="C117">
        <v>2</v>
      </c>
      <c r="D117">
        <v>53</v>
      </c>
      <c r="E117">
        <v>174</v>
      </c>
      <c r="F117">
        <v>0</v>
      </c>
      <c r="G117">
        <v>34808</v>
      </c>
      <c r="H117">
        <v>1208</v>
      </c>
      <c r="I117">
        <v>30601</v>
      </c>
      <c r="J117">
        <v>209780</v>
      </c>
      <c r="K117">
        <v>19</v>
      </c>
      <c r="M117" s="6">
        <f t="shared" si="9"/>
        <v>44655</v>
      </c>
      <c r="N117" s="4">
        <f t="shared" si="10"/>
        <v>11054.929901172145</v>
      </c>
      <c r="O117" s="4">
        <f t="shared" si="10"/>
        <v>8609.2715231788079</v>
      </c>
      <c r="P117" s="4">
        <f t="shared" si="10"/>
        <v>9006.2416260906502</v>
      </c>
      <c r="Q117" s="4">
        <f t="shared" si="10"/>
        <v>4313.0899037086474</v>
      </c>
      <c r="R117" s="4">
        <f t="shared" si="10"/>
        <v>0</v>
      </c>
      <c r="S117" s="4">
        <f t="shared" si="15"/>
        <v>74</v>
      </c>
      <c r="T117" s="4">
        <f t="shared" si="15"/>
        <v>2</v>
      </c>
      <c r="U117" s="4">
        <f t="shared" si="15"/>
        <v>53</v>
      </c>
      <c r="V117" s="4">
        <f t="shared" si="15"/>
        <v>174</v>
      </c>
      <c r="W117" s="4">
        <f t="shared" si="15"/>
        <v>0</v>
      </c>
      <c r="X117" s="8">
        <f t="shared" si="11"/>
        <v>0</v>
      </c>
      <c r="Y117" s="4"/>
      <c r="Z117" s="6">
        <f t="shared" si="12"/>
        <v>45124</v>
      </c>
      <c r="AA117" s="4">
        <f t="shared" si="13"/>
        <v>8159</v>
      </c>
      <c r="AB117">
        <f t="shared" si="14"/>
        <v>8261</v>
      </c>
    </row>
    <row r="118" spans="1:28" x14ac:dyDescent="0.55000000000000004">
      <c r="A118" s="2">
        <v>44662</v>
      </c>
      <c r="B118">
        <v>54</v>
      </c>
      <c r="C118">
        <v>4</v>
      </c>
      <c r="D118">
        <v>58</v>
      </c>
      <c r="E118">
        <v>154</v>
      </c>
      <c r="F118">
        <v>0</v>
      </c>
      <c r="G118">
        <v>34727</v>
      </c>
      <c r="H118">
        <v>1197</v>
      </c>
      <c r="I118">
        <v>30431</v>
      </c>
      <c r="J118">
        <v>209738</v>
      </c>
      <c r="K118">
        <v>20</v>
      </c>
      <c r="M118" s="6">
        <f t="shared" si="9"/>
        <v>44662</v>
      </c>
      <c r="N118" s="4">
        <f t="shared" si="10"/>
        <v>8085.9273763930078</v>
      </c>
      <c r="O118" s="4">
        <f t="shared" si="10"/>
        <v>17376.775271512113</v>
      </c>
      <c r="P118" s="4">
        <f t="shared" si="10"/>
        <v>9910.9460747264311</v>
      </c>
      <c r="Q118" s="4">
        <f t="shared" si="10"/>
        <v>3818.0968637061474</v>
      </c>
      <c r="R118" s="4">
        <f t="shared" si="10"/>
        <v>0</v>
      </c>
      <c r="S118" s="4">
        <f t="shared" si="15"/>
        <v>54</v>
      </c>
      <c r="T118" s="4">
        <f t="shared" si="15"/>
        <v>4</v>
      </c>
      <c r="U118" s="4">
        <f t="shared" si="15"/>
        <v>58</v>
      </c>
      <c r="V118" s="4">
        <f t="shared" si="15"/>
        <v>154</v>
      </c>
      <c r="W118" s="4">
        <f t="shared" si="15"/>
        <v>0</v>
      </c>
      <c r="X118" s="8">
        <f t="shared" si="11"/>
        <v>0</v>
      </c>
      <c r="Y118" s="4"/>
      <c r="Z118" s="6">
        <f t="shared" si="12"/>
        <v>45131</v>
      </c>
      <c r="AA118" s="4">
        <f t="shared" si="13"/>
        <v>8201</v>
      </c>
      <c r="AB118">
        <f t="shared" si="14"/>
        <v>8282</v>
      </c>
    </row>
    <row r="119" spans="1:28" x14ac:dyDescent="0.55000000000000004">
      <c r="A119" s="2">
        <v>44669</v>
      </c>
      <c r="B119">
        <v>61</v>
      </c>
      <c r="C119">
        <v>3</v>
      </c>
      <c r="D119">
        <v>59</v>
      </c>
      <c r="E119">
        <v>174</v>
      </c>
      <c r="F119">
        <v>0</v>
      </c>
      <c r="G119">
        <v>34667</v>
      </c>
      <c r="H119">
        <v>1190</v>
      </c>
      <c r="I119">
        <v>30294</v>
      </c>
      <c r="J119">
        <v>209672</v>
      </c>
      <c r="K119">
        <v>20</v>
      </c>
      <c r="M119" s="6">
        <f t="shared" si="9"/>
        <v>44669</v>
      </c>
      <c r="N119" s="4">
        <f t="shared" si="10"/>
        <v>9149.9120200767302</v>
      </c>
      <c r="O119" s="4">
        <f t="shared" si="10"/>
        <v>13109.243697478993</v>
      </c>
      <c r="P119" s="4">
        <f t="shared" si="10"/>
        <v>10127.417970555227</v>
      </c>
      <c r="Q119" s="4">
        <f t="shared" si="10"/>
        <v>4315.3115342058072</v>
      </c>
      <c r="R119" s="4">
        <f t="shared" si="10"/>
        <v>0</v>
      </c>
      <c r="S119" s="4">
        <f t="shared" si="15"/>
        <v>61</v>
      </c>
      <c r="T119" s="4">
        <f t="shared" si="15"/>
        <v>3</v>
      </c>
      <c r="U119" s="4">
        <f t="shared" si="15"/>
        <v>59</v>
      </c>
      <c r="V119" s="4">
        <f t="shared" si="15"/>
        <v>174</v>
      </c>
      <c r="W119" s="4">
        <f t="shared" si="15"/>
        <v>0</v>
      </c>
      <c r="X119" s="8">
        <f t="shared" si="11"/>
        <v>0</v>
      </c>
      <c r="Y119" s="4"/>
      <c r="Z119" s="6">
        <f t="shared" si="12"/>
        <v>45138</v>
      </c>
      <c r="AA119" s="4">
        <f t="shared" si="13"/>
        <v>8241</v>
      </c>
      <c r="AB119">
        <f t="shared" si="14"/>
        <v>8311</v>
      </c>
    </row>
    <row r="120" spans="1:28" x14ac:dyDescent="0.55000000000000004">
      <c r="A120" s="2">
        <v>44676</v>
      </c>
      <c r="B120">
        <v>63</v>
      </c>
      <c r="C120">
        <v>7</v>
      </c>
      <c r="D120">
        <v>46</v>
      </c>
      <c r="E120">
        <v>190</v>
      </c>
      <c r="F120">
        <v>0</v>
      </c>
      <c r="G120">
        <v>34598</v>
      </c>
      <c r="H120">
        <v>1182</v>
      </c>
      <c r="I120">
        <v>30130</v>
      </c>
      <c r="J120">
        <v>209616</v>
      </c>
      <c r="K120">
        <v>20</v>
      </c>
      <c r="M120" s="6">
        <f t="shared" si="9"/>
        <v>44676</v>
      </c>
      <c r="N120" s="4">
        <f t="shared" si="10"/>
        <v>9468.7554193884043</v>
      </c>
      <c r="O120" s="4">
        <f t="shared" si="10"/>
        <v>30795.262267343489</v>
      </c>
      <c r="P120" s="4">
        <f t="shared" si="10"/>
        <v>7938.9312977099235</v>
      </c>
      <c r="Q120" s="4">
        <f t="shared" si="10"/>
        <v>4713.3806579650409</v>
      </c>
      <c r="R120" s="4">
        <f t="shared" si="10"/>
        <v>0</v>
      </c>
      <c r="S120" s="4">
        <f t="shared" si="15"/>
        <v>63</v>
      </c>
      <c r="T120" s="4">
        <f t="shared" si="15"/>
        <v>7</v>
      </c>
      <c r="U120" s="4">
        <f t="shared" si="15"/>
        <v>46</v>
      </c>
      <c r="V120" s="4">
        <f t="shared" si="15"/>
        <v>190</v>
      </c>
      <c r="W120" s="4">
        <f t="shared" si="15"/>
        <v>0</v>
      </c>
      <c r="X120" s="8">
        <f t="shared" si="11"/>
        <v>0</v>
      </c>
      <c r="Y120" s="4"/>
      <c r="Z120" s="6">
        <f t="shared" si="12"/>
        <v>45145</v>
      </c>
      <c r="AA120" s="4">
        <f t="shared" si="13"/>
        <v>8284</v>
      </c>
      <c r="AB120">
        <f t="shared" si="14"/>
        <v>8339</v>
      </c>
    </row>
    <row r="121" spans="1:28" x14ac:dyDescent="0.55000000000000004">
      <c r="A121" s="2">
        <v>44683</v>
      </c>
      <c r="B121">
        <v>61</v>
      </c>
      <c r="C121">
        <v>1</v>
      </c>
      <c r="D121">
        <v>47</v>
      </c>
      <c r="E121">
        <v>171</v>
      </c>
      <c r="F121">
        <v>0</v>
      </c>
      <c r="G121">
        <v>34530</v>
      </c>
      <c r="H121">
        <v>1173</v>
      </c>
      <c r="I121">
        <v>29951</v>
      </c>
      <c r="J121">
        <v>209565</v>
      </c>
      <c r="K121">
        <v>21</v>
      </c>
      <c r="M121" s="6">
        <f t="shared" si="9"/>
        <v>44683</v>
      </c>
      <c r="N121" s="4">
        <f t="shared" si="10"/>
        <v>9186.2148856067179</v>
      </c>
      <c r="O121" s="4">
        <f t="shared" si="10"/>
        <v>4433.0775788576293</v>
      </c>
      <c r="P121" s="4">
        <f t="shared" si="10"/>
        <v>8159.9946579413036</v>
      </c>
      <c r="Q121" s="4">
        <f t="shared" si="10"/>
        <v>4243.0749409491091</v>
      </c>
      <c r="R121" s="4">
        <f t="shared" si="10"/>
        <v>0</v>
      </c>
      <c r="S121" s="4">
        <f t="shared" si="15"/>
        <v>61</v>
      </c>
      <c r="T121" s="4">
        <f t="shared" si="15"/>
        <v>1</v>
      </c>
      <c r="U121" s="4">
        <f t="shared" si="15"/>
        <v>47</v>
      </c>
      <c r="V121" s="4">
        <f t="shared" si="15"/>
        <v>171</v>
      </c>
      <c r="W121" s="4">
        <f t="shared" si="15"/>
        <v>0</v>
      </c>
      <c r="X121" s="8">
        <f t="shared" si="11"/>
        <v>0</v>
      </c>
      <c r="Y121" s="4"/>
      <c r="Z121" s="6">
        <f t="shared" si="12"/>
        <v>45152</v>
      </c>
      <c r="AA121" s="4">
        <f t="shared" si="13"/>
        <v>8337</v>
      </c>
      <c r="AB121">
        <f t="shared" si="14"/>
        <v>8374</v>
      </c>
    </row>
    <row r="122" spans="1:28" x14ac:dyDescent="0.55000000000000004">
      <c r="A122" s="2">
        <v>44690</v>
      </c>
      <c r="B122">
        <v>68</v>
      </c>
      <c r="C122">
        <v>2</v>
      </c>
      <c r="D122">
        <v>53</v>
      </c>
      <c r="E122">
        <v>155</v>
      </c>
      <c r="F122">
        <v>0</v>
      </c>
      <c r="G122">
        <v>34464</v>
      </c>
      <c r="H122">
        <v>1167</v>
      </c>
      <c r="I122">
        <v>29794</v>
      </c>
      <c r="J122">
        <v>209513</v>
      </c>
      <c r="K122">
        <v>22</v>
      </c>
      <c r="M122" s="6">
        <f t="shared" si="9"/>
        <v>44690</v>
      </c>
      <c r="N122" s="4">
        <f t="shared" si="10"/>
        <v>10259.981429897864</v>
      </c>
      <c r="O122" s="4">
        <f t="shared" si="10"/>
        <v>8911.739502999144</v>
      </c>
      <c r="P122" s="4">
        <f t="shared" si="10"/>
        <v>9250.1846009263609</v>
      </c>
      <c r="Q122" s="4">
        <f t="shared" si="10"/>
        <v>3847.0166529045932</v>
      </c>
      <c r="R122" s="4">
        <f t="shared" si="10"/>
        <v>0</v>
      </c>
      <c r="S122" s="4">
        <f t="shared" si="15"/>
        <v>68</v>
      </c>
      <c r="T122" s="4">
        <f t="shared" si="15"/>
        <v>2</v>
      </c>
      <c r="U122" s="4">
        <f t="shared" si="15"/>
        <v>53</v>
      </c>
      <c r="V122" s="4">
        <f t="shared" si="15"/>
        <v>155</v>
      </c>
      <c r="W122" s="4">
        <f t="shared" si="15"/>
        <v>0</v>
      </c>
      <c r="X122" s="8">
        <f t="shared" si="11"/>
        <v>0</v>
      </c>
      <c r="Y122" s="4"/>
      <c r="Z122" s="6">
        <f t="shared" si="12"/>
        <v>45159</v>
      </c>
      <c r="AA122" s="4">
        <f t="shared" si="13"/>
        <v>8375</v>
      </c>
      <c r="AB122">
        <f t="shared" si="14"/>
        <v>8407</v>
      </c>
    </row>
    <row r="123" spans="1:28" x14ac:dyDescent="0.55000000000000004">
      <c r="A123" s="2">
        <v>44697</v>
      </c>
      <c r="B123">
        <v>58</v>
      </c>
      <c r="C123">
        <v>2</v>
      </c>
      <c r="D123">
        <v>54</v>
      </c>
      <c r="E123">
        <v>156</v>
      </c>
      <c r="F123">
        <v>0</v>
      </c>
      <c r="G123">
        <v>34395</v>
      </c>
      <c r="H123">
        <v>1160</v>
      </c>
      <c r="I123">
        <v>29642</v>
      </c>
      <c r="J123">
        <v>209462</v>
      </c>
      <c r="K123">
        <v>23</v>
      </c>
      <c r="M123" s="6">
        <f t="shared" si="9"/>
        <v>44697</v>
      </c>
      <c r="N123" s="4">
        <f t="shared" ref="N123:R173" si="16">B123/G123*52*100000</f>
        <v>8768.7163831952312</v>
      </c>
      <c r="O123" s="4">
        <f t="shared" si="16"/>
        <v>8965.5172413793098</v>
      </c>
      <c r="P123" s="4">
        <f t="shared" si="16"/>
        <v>9473.0450037109513</v>
      </c>
      <c r="Q123" s="4">
        <f t="shared" si="16"/>
        <v>3872.7788333922144</v>
      </c>
      <c r="R123" s="4">
        <f t="shared" si="16"/>
        <v>0</v>
      </c>
      <c r="S123" s="4">
        <f t="shared" si="15"/>
        <v>58</v>
      </c>
      <c r="T123" s="4">
        <f t="shared" si="15"/>
        <v>2</v>
      </c>
      <c r="U123" s="4">
        <f t="shared" si="15"/>
        <v>54</v>
      </c>
      <c r="V123" s="4">
        <f t="shared" si="15"/>
        <v>156</v>
      </c>
      <c r="W123" s="4">
        <f t="shared" si="15"/>
        <v>0</v>
      </c>
      <c r="X123" s="8">
        <f t="shared" si="11"/>
        <v>0</v>
      </c>
      <c r="Y123" s="4"/>
      <c r="Z123" s="6">
        <f t="shared" si="12"/>
        <v>45166</v>
      </c>
      <c r="AA123" s="4">
        <f t="shared" si="13"/>
        <v>8398</v>
      </c>
      <c r="AB123">
        <f t="shared" si="14"/>
        <v>8438</v>
      </c>
    </row>
    <row r="124" spans="1:28" x14ac:dyDescent="0.55000000000000004">
      <c r="A124" s="2">
        <v>44704</v>
      </c>
      <c r="B124">
        <v>54</v>
      </c>
      <c r="C124">
        <v>6</v>
      </c>
      <c r="D124">
        <v>42</v>
      </c>
      <c r="E124">
        <v>140</v>
      </c>
      <c r="F124">
        <v>0</v>
      </c>
      <c r="G124">
        <v>34333</v>
      </c>
      <c r="H124">
        <v>1155</v>
      </c>
      <c r="I124">
        <v>29473</v>
      </c>
      <c r="J124">
        <v>209428</v>
      </c>
      <c r="K124">
        <v>23</v>
      </c>
      <c r="M124" s="6">
        <f t="shared" si="9"/>
        <v>44704</v>
      </c>
      <c r="N124" s="4">
        <f t="shared" si="16"/>
        <v>8178.7201817493369</v>
      </c>
      <c r="O124" s="4">
        <f t="shared" si="16"/>
        <v>27012.987012987011</v>
      </c>
      <c r="P124" s="4">
        <f t="shared" si="16"/>
        <v>7410.172021850507</v>
      </c>
      <c r="Q124" s="4">
        <f t="shared" si="16"/>
        <v>3476.1349962755689</v>
      </c>
      <c r="R124" s="4">
        <f t="shared" si="16"/>
        <v>0</v>
      </c>
      <c r="S124" s="4">
        <f t="shared" si="15"/>
        <v>54</v>
      </c>
      <c r="T124" s="4">
        <f t="shared" si="15"/>
        <v>6</v>
      </c>
      <c r="U124" s="4">
        <f t="shared" si="15"/>
        <v>42</v>
      </c>
      <c r="V124" s="4">
        <f t="shared" si="15"/>
        <v>140</v>
      </c>
      <c r="W124" s="4">
        <f t="shared" si="15"/>
        <v>0</v>
      </c>
      <c r="X124" s="8">
        <f t="shared" si="11"/>
        <v>0</v>
      </c>
      <c r="Y124" s="4"/>
      <c r="Z124" s="6">
        <f t="shared" si="12"/>
        <v>45173</v>
      </c>
      <c r="AA124" s="4">
        <f t="shared" si="13"/>
        <v>8435</v>
      </c>
      <c r="AB124">
        <f t="shared" si="14"/>
        <v>8464</v>
      </c>
    </row>
    <row r="125" spans="1:28" x14ac:dyDescent="0.55000000000000004">
      <c r="A125" s="2">
        <v>44711</v>
      </c>
      <c r="B125">
        <v>52</v>
      </c>
      <c r="C125">
        <v>2</v>
      </c>
      <c r="D125">
        <v>52</v>
      </c>
      <c r="E125">
        <v>155</v>
      </c>
      <c r="F125">
        <v>0</v>
      </c>
      <c r="G125">
        <v>34273</v>
      </c>
      <c r="H125">
        <v>1148</v>
      </c>
      <c r="I125">
        <v>29321</v>
      </c>
      <c r="J125">
        <v>209405</v>
      </c>
      <c r="K125">
        <v>23</v>
      </c>
      <c r="M125" s="6">
        <f t="shared" si="9"/>
        <v>44711</v>
      </c>
      <c r="N125" s="4">
        <f t="shared" si="16"/>
        <v>7889.5923905114805</v>
      </c>
      <c r="O125" s="4">
        <f t="shared" si="16"/>
        <v>9059.2334494773531</v>
      </c>
      <c r="P125" s="4">
        <f t="shared" si="16"/>
        <v>9222.0592749224124</v>
      </c>
      <c r="Q125" s="4">
        <f t="shared" si="16"/>
        <v>3849.0007401924499</v>
      </c>
      <c r="R125" s="4">
        <f t="shared" si="16"/>
        <v>0</v>
      </c>
      <c r="S125" s="4">
        <f t="shared" si="15"/>
        <v>52</v>
      </c>
      <c r="T125" s="4">
        <f t="shared" si="15"/>
        <v>2</v>
      </c>
      <c r="U125" s="4">
        <f t="shared" si="15"/>
        <v>52</v>
      </c>
      <c r="V125" s="4">
        <f t="shared" si="15"/>
        <v>155</v>
      </c>
      <c r="W125" s="4">
        <f t="shared" si="15"/>
        <v>0</v>
      </c>
      <c r="X125" s="8">
        <f t="shared" si="11"/>
        <v>0</v>
      </c>
      <c r="Y125" s="4"/>
      <c r="Z125" s="6">
        <f t="shared" si="12"/>
        <v>45180</v>
      </c>
      <c r="AA125" s="4">
        <f t="shared" si="13"/>
        <v>8470</v>
      </c>
      <c r="AB125">
        <f t="shared" si="14"/>
        <v>8490</v>
      </c>
    </row>
    <row r="126" spans="1:28" x14ac:dyDescent="0.55000000000000004">
      <c r="A126" s="2">
        <v>44718</v>
      </c>
      <c r="B126">
        <v>56</v>
      </c>
      <c r="C126">
        <v>3</v>
      </c>
      <c r="D126">
        <v>41</v>
      </c>
      <c r="E126">
        <v>141</v>
      </c>
      <c r="F126">
        <v>0</v>
      </c>
      <c r="G126">
        <v>34216</v>
      </c>
      <c r="H126">
        <v>1144</v>
      </c>
      <c r="I126">
        <v>29195</v>
      </c>
      <c r="J126">
        <v>209330</v>
      </c>
      <c r="K126">
        <v>24</v>
      </c>
      <c r="M126" s="6">
        <f t="shared" si="9"/>
        <v>44718</v>
      </c>
      <c r="N126" s="4">
        <f t="shared" si="16"/>
        <v>8510.6382978723395</v>
      </c>
      <c r="O126" s="4">
        <f t="shared" si="16"/>
        <v>13636.363636363638</v>
      </c>
      <c r="P126" s="4">
        <f t="shared" si="16"/>
        <v>7302.6203116972083</v>
      </c>
      <c r="Q126" s="4">
        <f t="shared" si="16"/>
        <v>3502.6035446424303</v>
      </c>
      <c r="R126" s="4">
        <f t="shared" si="16"/>
        <v>0</v>
      </c>
      <c r="S126" s="4">
        <f t="shared" si="15"/>
        <v>56</v>
      </c>
      <c r="T126" s="4">
        <f t="shared" si="15"/>
        <v>3</v>
      </c>
      <c r="U126" s="4">
        <f t="shared" si="15"/>
        <v>41</v>
      </c>
      <c r="V126" s="4">
        <f t="shared" si="15"/>
        <v>141</v>
      </c>
      <c r="W126" s="4">
        <f t="shared" si="15"/>
        <v>0</v>
      </c>
      <c r="X126" s="8">
        <f t="shared" si="11"/>
        <v>0</v>
      </c>
      <c r="Y126" s="4"/>
      <c r="Z126" s="6">
        <f t="shared" si="12"/>
        <v>45187</v>
      </c>
      <c r="AA126" s="4">
        <f t="shared" si="13"/>
        <v>8520</v>
      </c>
      <c r="AB126">
        <f t="shared" si="14"/>
        <v>8514</v>
      </c>
    </row>
    <row r="127" spans="1:28" x14ac:dyDescent="0.55000000000000004">
      <c r="A127" s="2">
        <v>44725</v>
      </c>
      <c r="B127">
        <v>46</v>
      </c>
      <c r="C127">
        <v>3</v>
      </c>
      <c r="D127">
        <v>39</v>
      </c>
      <c r="E127">
        <v>137</v>
      </c>
      <c r="F127">
        <v>0</v>
      </c>
      <c r="G127">
        <v>34157</v>
      </c>
      <c r="H127">
        <v>1142</v>
      </c>
      <c r="I127">
        <v>29082</v>
      </c>
      <c r="J127">
        <v>209263</v>
      </c>
      <c r="K127">
        <v>24</v>
      </c>
      <c r="M127" s="6">
        <f t="shared" si="9"/>
        <v>44725</v>
      </c>
      <c r="N127" s="4">
        <f t="shared" si="16"/>
        <v>7002.9569341569813</v>
      </c>
      <c r="O127" s="4">
        <f t="shared" si="16"/>
        <v>13660.245183887915</v>
      </c>
      <c r="P127" s="4">
        <f t="shared" si="16"/>
        <v>6973.3855993397983</v>
      </c>
      <c r="Q127" s="4">
        <f t="shared" si="16"/>
        <v>3404.3285243927503</v>
      </c>
      <c r="R127" s="4">
        <f t="shared" si="16"/>
        <v>0</v>
      </c>
      <c r="S127" s="4">
        <f t="shared" si="15"/>
        <v>46</v>
      </c>
      <c r="T127" s="4">
        <f t="shared" si="15"/>
        <v>3</v>
      </c>
      <c r="U127" s="4">
        <f t="shared" si="15"/>
        <v>39</v>
      </c>
      <c r="V127" s="4">
        <f t="shared" si="15"/>
        <v>137</v>
      </c>
      <c r="W127" s="4">
        <f t="shared" si="15"/>
        <v>0</v>
      </c>
      <c r="X127" s="8">
        <f t="shared" si="11"/>
        <v>0</v>
      </c>
      <c r="Y127" s="4"/>
      <c r="Z127" s="6">
        <f t="shared" si="12"/>
        <v>45194</v>
      </c>
      <c r="AA127" s="4">
        <f t="shared" si="13"/>
        <v>8571</v>
      </c>
      <c r="AB127">
        <f t="shared" si="14"/>
        <v>8540</v>
      </c>
    </row>
    <row r="128" spans="1:28" x14ac:dyDescent="0.55000000000000004">
      <c r="A128" s="2">
        <v>44732</v>
      </c>
      <c r="B128">
        <v>54</v>
      </c>
      <c r="C128">
        <v>3</v>
      </c>
      <c r="D128">
        <v>42</v>
      </c>
      <c r="E128">
        <v>125</v>
      </c>
      <c r="F128">
        <v>0</v>
      </c>
      <c r="G128">
        <v>34108</v>
      </c>
      <c r="H128">
        <v>1137</v>
      </c>
      <c r="I128">
        <v>28973</v>
      </c>
      <c r="J128">
        <v>209200</v>
      </c>
      <c r="K128">
        <v>25</v>
      </c>
      <c r="M128" s="6">
        <f t="shared" si="9"/>
        <v>44732</v>
      </c>
      <c r="N128" s="4">
        <f t="shared" si="16"/>
        <v>8232.6726867597044</v>
      </c>
      <c r="O128" s="4">
        <f t="shared" si="16"/>
        <v>13720.316622691293</v>
      </c>
      <c r="P128" s="4">
        <f t="shared" si="16"/>
        <v>7538.052669726987</v>
      </c>
      <c r="Q128" s="4">
        <f t="shared" si="16"/>
        <v>3107.074569789675</v>
      </c>
      <c r="R128" s="4">
        <f t="shared" si="16"/>
        <v>0</v>
      </c>
      <c r="S128" s="4">
        <f t="shared" si="15"/>
        <v>54</v>
      </c>
      <c r="T128" s="4">
        <f t="shared" si="15"/>
        <v>3</v>
      </c>
      <c r="U128" s="4">
        <f t="shared" si="15"/>
        <v>42</v>
      </c>
      <c r="V128" s="4">
        <f t="shared" si="15"/>
        <v>125</v>
      </c>
      <c r="W128" s="4">
        <f t="shared" si="15"/>
        <v>0</v>
      </c>
      <c r="X128" s="8">
        <f t="shared" si="11"/>
        <v>0</v>
      </c>
      <c r="Y128" s="4"/>
      <c r="Z128" s="6">
        <f t="shared" si="12"/>
        <v>45201</v>
      </c>
      <c r="AA128" s="4">
        <f t="shared" si="13"/>
        <v>8620</v>
      </c>
      <c r="AB128">
        <f t="shared" si="14"/>
        <v>8581</v>
      </c>
    </row>
    <row r="129" spans="1:28" x14ac:dyDescent="0.55000000000000004">
      <c r="A129" s="2">
        <v>44739</v>
      </c>
      <c r="B129">
        <v>56</v>
      </c>
      <c r="C129">
        <v>2</v>
      </c>
      <c r="D129">
        <v>40</v>
      </c>
      <c r="E129">
        <v>140</v>
      </c>
      <c r="F129">
        <v>0</v>
      </c>
      <c r="G129">
        <v>34045</v>
      </c>
      <c r="H129">
        <v>1135</v>
      </c>
      <c r="I129">
        <v>28902</v>
      </c>
      <c r="J129">
        <v>209110</v>
      </c>
      <c r="K129">
        <v>27</v>
      </c>
      <c r="M129" s="6">
        <f t="shared" si="9"/>
        <v>44739</v>
      </c>
      <c r="N129" s="4">
        <f t="shared" si="16"/>
        <v>8553.3852254369231</v>
      </c>
      <c r="O129" s="4">
        <f t="shared" si="16"/>
        <v>9162.9955947136568</v>
      </c>
      <c r="P129" s="4">
        <f t="shared" si="16"/>
        <v>7196.7337900491311</v>
      </c>
      <c r="Q129" s="4">
        <f t="shared" si="16"/>
        <v>3481.4212615369897</v>
      </c>
      <c r="R129" s="4">
        <f t="shared" si="16"/>
        <v>0</v>
      </c>
      <c r="S129" s="4">
        <f t="shared" si="15"/>
        <v>56</v>
      </c>
      <c r="T129" s="4">
        <f t="shared" si="15"/>
        <v>2</v>
      </c>
      <c r="U129" s="4">
        <f t="shared" si="15"/>
        <v>40</v>
      </c>
      <c r="V129" s="4">
        <f t="shared" si="15"/>
        <v>140</v>
      </c>
      <c r="W129" s="4">
        <f t="shared" si="15"/>
        <v>0</v>
      </c>
      <c r="X129" s="8">
        <f t="shared" si="11"/>
        <v>0</v>
      </c>
      <c r="Y129" s="4"/>
      <c r="Z129" s="6">
        <f t="shared" si="12"/>
        <v>45208</v>
      </c>
      <c r="AA129" s="4">
        <f t="shared" si="13"/>
        <v>8660</v>
      </c>
      <c r="AB129">
        <f t="shared" si="14"/>
        <v>8625</v>
      </c>
    </row>
    <row r="130" spans="1:28" x14ac:dyDescent="0.55000000000000004">
      <c r="A130" s="2">
        <v>44746</v>
      </c>
      <c r="B130">
        <v>45</v>
      </c>
      <c r="C130">
        <v>2</v>
      </c>
      <c r="D130">
        <v>45</v>
      </c>
      <c r="E130">
        <v>138</v>
      </c>
      <c r="F130">
        <v>0</v>
      </c>
      <c r="G130">
        <v>33986</v>
      </c>
      <c r="H130">
        <v>1133</v>
      </c>
      <c r="I130">
        <v>28806</v>
      </c>
      <c r="J130">
        <v>209029</v>
      </c>
      <c r="K130">
        <v>27</v>
      </c>
      <c r="M130" s="6">
        <f t="shared" si="9"/>
        <v>44746</v>
      </c>
      <c r="N130" s="4">
        <f t="shared" si="16"/>
        <v>6885.1880185958917</v>
      </c>
      <c r="O130" s="4">
        <f t="shared" si="16"/>
        <v>9179.1703442188882</v>
      </c>
      <c r="P130" s="4">
        <f t="shared" si="16"/>
        <v>8123.3076442407837</v>
      </c>
      <c r="Q130" s="4">
        <f t="shared" si="16"/>
        <v>3433.016471398706</v>
      </c>
      <c r="R130" s="4">
        <f t="shared" si="16"/>
        <v>0</v>
      </c>
      <c r="S130" s="4">
        <f t="shared" si="15"/>
        <v>45</v>
      </c>
      <c r="T130" s="4">
        <f t="shared" si="15"/>
        <v>2</v>
      </c>
      <c r="U130" s="4">
        <f t="shared" si="15"/>
        <v>45</v>
      </c>
      <c r="V130" s="4">
        <f t="shared" si="15"/>
        <v>138</v>
      </c>
      <c r="W130" s="4">
        <f t="shared" si="15"/>
        <v>0</v>
      </c>
      <c r="X130" s="8">
        <f t="shared" si="11"/>
        <v>0</v>
      </c>
      <c r="Y130" s="4"/>
      <c r="Z130" s="6">
        <f t="shared" si="12"/>
        <v>45215</v>
      </c>
      <c r="AA130" s="4">
        <f t="shared" si="13"/>
        <v>8710</v>
      </c>
      <c r="AB130">
        <f t="shared" si="14"/>
        <v>8668</v>
      </c>
    </row>
    <row r="131" spans="1:28" x14ac:dyDescent="0.55000000000000004">
      <c r="A131" s="2">
        <v>44753</v>
      </c>
      <c r="B131">
        <v>68</v>
      </c>
      <c r="C131">
        <v>3</v>
      </c>
      <c r="D131">
        <v>31</v>
      </c>
      <c r="E131">
        <v>136</v>
      </c>
      <c r="F131">
        <v>0</v>
      </c>
      <c r="G131">
        <v>33938</v>
      </c>
      <c r="H131">
        <v>1133</v>
      </c>
      <c r="I131">
        <v>28736</v>
      </c>
      <c r="J131">
        <v>208915</v>
      </c>
      <c r="K131">
        <v>29</v>
      </c>
      <c r="M131" s="6">
        <f t="shared" si="9"/>
        <v>44753</v>
      </c>
      <c r="N131" s="4">
        <f t="shared" si="16"/>
        <v>10418.99935175909</v>
      </c>
      <c r="O131" s="4">
        <f t="shared" si="16"/>
        <v>13768.755516328332</v>
      </c>
      <c r="P131" s="4">
        <f t="shared" si="16"/>
        <v>5609.6881959910907</v>
      </c>
      <c r="Q131" s="4">
        <f t="shared" si="16"/>
        <v>3385.1087762965803</v>
      </c>
      <c r="R131" s="4">
        <f t="shared" si="16"/>
        <v>0</v>
      </c>
      <c r="S131" s="4">
        <f t="shared" si="15"/>
        <v>68</v>
      </c>
      <c r="T131" s="4">
        <f t="shared" si="15"/>
        <v>3</v>
      </c>
      <c r="U131" s="4">
        <f t="shared" si="15"/>
        <v>31</v>
      </c>
      <c r="V131" s="4">
        <f t="shared" si="15"/>
        <v>136</v>
      </c>
      <c r="W131" s="4">
        <f t="shared" si="15"/>
        <v>0</v>
      </c>
      <c r="X131" s="8">
        <f t="shared" si="11"/>
        <v>0</v>
      </c>
      <c r="Y131" s="4"/>
      <c r="Z131" s="6">
        <f t="shared" si="12"/>
        <v>45222</v>
      </c>
      <c r="AA131" s="4">
        <f t="shared" si="13"/>
        <v>8750</v>
      </c>
      <c r="AB131">
        <f t="shared" si="14"/>
        <v>8709</v>
      </c>
    </row>
    <row r="132" spans="1:28" x14ac:dyDescent="0.55000000000000004">
      <c r="A132" s="2">
        <v>44760</v>
      </c>
      <c r="B132">
        <v>60</v>
      </c>
      <c r="C132">
        <v>3</v>
      </c>
      <c r="D132">
        <v>53</v>
      </c>
      <c r="E132">
        <v>188</v>
      </c>
      <c r="F132">
        <v>0</v>
      </c>
      <c r="G132">
        <v>33866</v>
      </c>
      <c r="H132">
        <v>1125</v>
      </c>
      <c r="I132">
        <v>28639</v>
      </c>
      <c r="J132">
        <v>208845</v>
      </c>
      <c r="K132">
        <v>38</v>
      </c>
      <c r="M132" s="6">
        <f t="shared" si="9"/>
        <v>44760</v>
      </c>
      <c r="N132" s="4">
        <f t="shared" si="16"/>
        <v>9212.7797791295088</v>
      </c>
      <c r="O132" s="4">
        <f t="shared" si="16"/>
        <v>13866.666666666666</v>
      </c>
      <c r="P132" s="4">
        <f t="shared" si="16"/>
        <v>9623.2410349523379</v>
      </c>
      <c r="Q132" s="4">
        <f t="shared" si="16"/>
        <v>4680.9835045129157</v>
      </c>
      <c r="R132" s="4">
        <f t="shared" si="16"/>
        <v>0</v>
      </c>
      <c r="S132" s="4">
        <f t="shared" si="15"/>
        <v>60</v>
      </c>
      <c r="T132" s="4">
        <f t="shared" si="15"/>
        <v>3</v>
      </c>
      <c r="U132" s="4">
        <f t="shared" si="15"/>
        <v>53</v>
      </c>
      <c r="V132" s="4">
        <f t="shared" si="15"/>
        <v>188</v>
      </c>
      <c r="W132" s="4">
        <f t="shared" si="15"/>
        <v>0</v>
      </c>
      <c r="X132" s="8">
        <f t="shared" si="11"/>
        <v>0</v>
      </c>
      <c r="Y132" s="4"/>
      <c r="Z132" s="6">
        <f t="shared" si="12"/>
        <v>45229</v>
      </c>
      <c r="AA132" s="4">
        <f t="shared" si="13"/>
        <v>8788</v>
      </c>
      <c r="AB132">
        <f t="shared" si="14"/>
        <v>8751</v>
      </c>
    </row>
    <row r="133" spans="1:28" x14ac:dyDescent="0.55000000000000004">
      <c r="A133" s="2">
        <v>44767</v>
      </c>
      <c r="B133">
        <v>67</v>
      </c>
      <c r="C133">
        <v>4</v>
      </c>
      <c r="D133">
        <v>36</v>
      </c>
      <c r="E133">
        <v>151</v>
      </c>
      <c r="F133">
        <v>1</v>
      </c>
      <c r="G133">
        <v>33801</v>
      </c>
      <c r="H133">
        <v>1120</v>
      </c>
      <c r="I133">
        <v>28503</v>
      </c>
      <c r="J133">
        <v>206211</v>
      </c>
      <c r="K133">
        <v>2574</v>
      </c>
      <c r="M133" s="6">
        <f t="shared" si="9"/>
        <v>44767</v>
      </c>
      <c r="N133" s="4">
        <f t="shared" si="16"/>
        <v>10307.387355403687</v>
      </c>
      <c r="O133" s="4">
        <f t="shared" si="16"/>
        <v>18571.428571428572</v>
      </c>
      <c r="P133" s="4">
        <f t="shared" si="16"/>
        <v>6567.729712661825</v>
      </c>
      <c r="Q133" s="4">
        <f t="shared" si="16"/>
        <v>3807.750313998768</v>
      </c>
      <c r="R133" s="4">
        <f t="shared" si="16"/>
        <v>2020.2020202020201</v>
      </c>
      <c r="S133" s="4">
        <f t="shared" si="15"/>
        <v>67</v>
      </c>
      <c r="T133" s="4">
        <f t="shared" si="15"/>
        <v>4</v>
      </c>
      <c r="U133" s="4">
        <f t="shared" si="15"/>
        <v>36</v>
      </c>
      <c r="V133" s="4">
        <f t="shared" si="15"/>
        <v>151</v>
      </c>
      <c r="W133" s="4">
        <f t="shared" si="15"/>
        <v>1</v>
      </c>
      <c r="X133" s="8">
        <f t="shared" si="11"/>
        <v>0.19599554674181538</v>
      </c>
      <c r="Y133" s="4"/>
      <c r="Z133" s="6">
        <f t="shared" si="12"/>
        <v>45236</v>
      </c>
      <c r="AA133" s="4">
        <f t="shared" si="13"/>
        <v>8837</v>
      </c>
      <c r="AB133">
        <f t="shared" si="14"/>
        <v>8796</v>
      </c>
    </row>
    <row r="134" spans="1:28" x14ac:dyDescent="0.55000000000000004">
      <c r="A134" s="2">
        <v>44774</v>
      </c>
      <c r="B134">
        <v>64</v>
      </c>
      <c r="C134">
        <v>1</v>
      </c>
      <c r="D134">
        <v>53</v>
      </c>
      <c r="E134">
        <v>208</v>
      </c>
      <c r="F134">
        <v>1</v>
      </c>
      <c r="G134">
        <v>33727</v>
      </c>
      <c r="H134">
        <v>1119</v>
      </c>
      <c r="I134">
        <v>28327</v>
      </c>
      <c r="J134">
        <v>202537</v>
      </c>
      <c r="K134">
        <v>6240</v>
      </c>
      <c r="M134" s="6">
        <f t="shared" si="9"/>
        <v>44774</v>
      </c>
      <c r="N134" s="4">
        <f t="shared" si="16"/>
        <v>9867.4652355679427</v>
      </c>
      <c r="O134" s="4">
        <f t="shared" si="16"/>
        <v>4647.0062555853438</v>
      </c>
      <c r="P134" s="4">
        <f t="shared" si="16"/>
        <v>9729.2335933914637</v>
      </c>
      <c r="Q134" s="4">
        <f t="shared" si="16"/>
        <v>5340.2588169075279</v>
      </c>
      <c r="R134" s="4">
        <f t="shared" si="16"/>
        <v>833.33333333333337</v>
      </c>
      <c r="S134" s="4">
        <f t="shared" si="15"/>
        <v>64</v>
      </c>
      <c r="T134" s="4">
        <f t="shared" si="15"/>
        <v>1</v>
      </c>
      <c r="U134" s="4">
        <f t="shared" si="15"/>
        <v>53</v>
      </c>
      <c r="V134" s="4">
        <f t="shared" si="15"/>
        <v>208</v>
      </c>
      <c r="W134" s="4">
        <f t="shared" si="15"/>
        <v>1</v>
      </c>
      <c r="X134" s="8">
        <f t="shared" si="11"/>
        <v>8.4452624198717949E-2</v>
      </c>
      <c r="Y134" s="4"/>
      <c r="Z134" s="6">
        <f t="shared" si="12"/>
        <v>45243</v>
      </c>
      <c r="AA134" s="4">
        <f t="shared" si="13"/>
        <v>8897</v>
      </c>
      <c r="AB134">
        <f t="shared" si="14"/>
        <v>8829</v>
      </c>
    </row>
    <row r="135" spans="1:28" x14ac:dyDescent="0.55000000000000004">
      <c r="A135" s="2">
        <v>44781</v>
      </c>
      <c r="B135">
        <v>62</v>
      </c>
      <c r="C135">
        <v>2</v>
      </c>
      <c r="D135">
        <v>38</v>
      </c>
      <c r="E135">
        <v>147</v>
      </c>
      <c r="F135">
        <v>3</v>
      </c>
      <c r="G135">
        <v>33650</v>
      </c>
      <c r="H135">
        <v>1127</v>
      </c>
      <c r="I135">
        <v>28157</v>
      </c>
      <c r="J135">
        <v>199837</v>
      </c>
      <c r="K135">
        <v>8852</v>
      </c>
      <c r="M135" s="6">
        <f t="shared" si="9"/>
        <v>44781</v>
      </c>
      <c r="N135" s="4">
        <f t="shared" si="16"/>
        <v>9580.9806835066865</v>
      </c>
      <c r="O135" s="4">
        <f t="shared" si="16"/>
        <v>9228.0390417036378</v>
      </c>
      <c r="P135" s="4">
        <f t="shared" si="16"/>
        <v>7017.7930887523544</v>
      </c>
      <c r="Q135" s="4">
        <f t="shared" si="16"/>
        <v>3825.1174707386522</v>
      </c>
      <c r="R135" s="4">
        <f t="shared" si="16"/>
        <v>1762.313601446001</v>
      </c>
      <c r="S135" s="4">
        <f t="shared" si="15"/>
        <v>62</v>
      </c>
      <c r="T135" s="4">
        <f t="shared" si="15"/>
        <v>2</v>
      </c>
      <c r="U135" s="4">
        <f t="shared" si="15"/>
        <v>38</v>
      </c>
      <c r="V135" s="4">
        <f t="shared" si="15"/>
        <v>147</v>
      </c>
      <c r="W135" s="4">
        <f t="shared" si="15"/>
        <v>3</v>
      </c>
      <c r="X135" s="8">
        <f t="shared" si="11"/>
        <v>0.1839387490342988</v>
      </c>
      <c r="Y135" s="4"/>
      <c r="Z135" s="6">
        <f t="shared" si="12"/>
        <v>45250</v>
      </c>
      <c r="AA135" s="4">
        <f t="shared" si="13"/>
        <v>8956</v>
      </c>
      <c r="AB135">
        <f t="shared" si="14"/>
        <v>8881</v>
      </c>
    </row>
    <row r="136" spans="1:28" x14ac:dyDescent="0.55000000000000004">
      <c r="A136" s="2">
        <v>44788</v>
      </c>
      <c r="B136">
        <v>58</v>
      </c>
      <c r="C136">
        <v>2</v>
      </c>
      <c r="D136">
        <v>42</v>
      </c>
      <c r="E136">
        <v>166</v>
      </c>
      <c r="F136">
        <v>5</v>
      </c>
      <c r="G136">
        <v>33577</v>
      </c>
      <c r="H136">
        <v>1128</v>
      </c>
      <c r="I136">
        <v>28034</v>
      </c>
      <c r="J136">
        <v>197216</v>
      </c>
      <c r="K136">
        <v>11416</v>
      </c>
      <c r="M136" s="6">
        <f t="shared" ref="M136:M199" si="17">A136</f>
        <v>44788</v>
      </c>
      <c r="N136" s="4">
        <f t="shared" si="16"/>
        <v>8982.3391011704443</v>
      </c>
      <c r="O136" s="4">
        <f t="shared" si="16"/>
        <v>9219.8581560283674</v>
      </c>
      <c r="P136" s="4">
        <f t="shared" si="16"/>
        <v>7790.5400585003918</v>
      </c>
      <c r="Q136" s="4">
        <f t="shared" si="16"/>
        <v>4376.9268213532368</v>
      </c>
      <c r="R136" s="4">
        <f t="shared" si="16"/>
        <v>2277.5052557813597</v>
      </c>
      <c r="S136" s="4">
        <f t="shared" si="15"/>
        <v>58</v>
      </c>
      <c r="T136" s="4">
        <f t="shared" si="15"/>
        <v>2</v>
      </c>
      <c r="U136" s="4">
        <f t="shared" si="15"/>
        <v>42</v>
      </c>
      <c r="V136" s="4">
        <f t="shared" si="15"/>
        <v>166</v>
      </c>
      <c r="W136" s="4">
        <f t="shared" si="15"/>
        <v>5</v>
      </c>
      <c r="X136" s="8">
        <f t="shared" si="11"/>
        <v>0.25355369354565888</v>
      </c>
      <c r="Y136" s="4"/>
      <c r="Z136" s="6">
        <f t="shared" si="12"/>
        <v>45257</v>
      </c>
      <c r="AA136" s="4">
        <f t="shared" si="13"/>
        <v>9000</v>
      </c>
      <c r="AB136">
        <f t="shared" si="14"/>
        <v>8921</v>
      </c>
    </row>
    <row r="137" spans="1:28" x14ac:dyDescent="0.55000000000000004">
      <c r="A137" s="2">
        <v>44795</v>
      </c>
      <c r="B137">
        <v>62</v>
      </c>
      <c r="C137">
        <v>1</v>
      </c>
      <c r="D137">
        <v>52</v>
      </c>
      <c r="E137">
        <v>150</v>
      </c>
      <c r="F137">
        <v>5</v>
      </c>
      <c r="G137">
        <v>33507</v>
      </c>
      <c r="H137">
        <v>1129</v>
      </c>
      <c r="I137">
        <v>27877</v>
      </c>
      <c r="J137">
        <v>194369</v>
      </c>
      <c r="K137">
        <v>14216</v>
      </c>
      <c r="M137" s="6">
        <f t="shared" si="17"/>
        <v>44795</v>
      </c>
      <c r="N137" s="4">
        <f t="shared" si="16"/>
        <v>9621.870057003016</v>
      </c>
      <c r="O137" s="4">
        <f t="shared" si="16"/>
        <v>4605.8458813108946</v>
      </c>
      <c r="P137" s="4">
        <f t="shared" si="16"/>
        <v>9699.7524841267004</v>
      </c>
      <c r="Q137" s="4">
        <f t="shared" si="16"/>
        <v>4012.985609845191</v>
      </c>
      <c r="R137" s="4">
        <f t="shared" si="16"/>
        <v>1828.9251547552051</v>
      </c>
      <c r="S137" s="4">
        <f t="shared" si="15"/>
        <v>62</v>
      </c>
      <c r="T137" s="4">
        <f t="shared" si="15"/>
        <v>1</v>
      </c>
      <c r="U137" s="4">
        <f t="shared" si="15"/>
        <v>52</v>
      </c>
      <c r="V137" s="4">
        <f t="shared" si="15"/>
        <v>150</v>
      </c>
      <c r="W137" s="4">
        <f t="shared" si="15"/>
        <v>5</v>
      </c>
      <c r="X137" s="8">
        <f t="shared" ref="X137:X200" si="18">R137/N137</f>
        <v>0.1900800098026757</v>
      </c>
      <c r="Y137" s="4"/>
      <c r="Z137" s="6">
        <f t="shared" ref="Z137:Z158" si="19">A204</f>
        <v>45264</v>
      </c>
      <c r="AA137" s="4">
        <f t="shared" ref="AA137:AA158" si="20">B204+AA136</f>
        <v>9053</v>
      </c>
      <c r="AB137">
        <f t="shared" ref="AB137:AB158" si="21">D204+AB136</f>
        <v>8972</v>
      </c>
    </row>
    <row r="138" spans="1:28" x14ac:dyDescent="0.55000000000000004">
      <c r="A138" s="2">
        <v>44802</v>
      </c>
      <c r="B138">
        <v>52</v>
      </c>
      <c r="C138">
        <v>2</v>
      </c>
      <c r="D138">
        <v>41</v>
      </c>
      <c r="E138">
        <v>162</v>
      </c>
      <c r="F138">
        <v>8</v>
      </c>
      <c r="G138">
        <v>33435</v>
      </c>
      <c r="H138">
        <v>1128</v>
      </c>
      <c r="I138">
        <v>27727</v>
      </c>
      <c r="J138">
        <v>191568</v>
      </c>
      <c r="K138">
        <v>16970</v>
      </c>
      <c r="M138" s="6">
        <f t="shared" si="17"/>
        <v>44802</v>
      </c>
      <c r="N138" s="4">
        <f t="shared" si="16"/>
        <v>8087.3336324211159</v>
      </c>
      <c r="O138" s="4">
        <f t="shared" si="16"/>
        <v>9219.8581560283674</v>
      </c>
      <c r="P138" s="4">
        <f t="shared" si="16"/>
        <v>7689.2559598946873</v>
      </c>
      <c r="Q138" s="4">
        <f t="shared" si="16"/>
        <v>4397.3941368078176</v>
      </c>
      <c r="R138" s="4">
        <f t="shared" si="16"/>
        <v>2451.3847967000588</v>
      </c>
      <c r="S138" s="4">
        <f t="shared" si="15"/>
        <v>52</v>
      </c>
      <c r="T138" s="4">
        <f t="shared" si="15"/>
        <v>2</v>
      </c>
      <c r="U138" s="4">
        <f t="shared" si="15"/>
        <v>41</v>
      </c>
      <c r="V138" s="4">
        <f t="shared" si="15"/>
        <v>162</v>
      </c>
      <c r="W138" s="4">
        <f t="shared" si="15"/>
        <v>8</v>
      </c>
      <c r="X138" s="8">
        <f t="shared" si="18"/>
        <v>0.30311409274284934</v>
      </c>
      <c r="Y138" s="4"/>
      <c r="Z138" s="6">
        <f t="shared" si="19"/>
        <v>45271</v>
      </c>
      <c r="AA138" s="4">
        <f t="shared" si="20"/>
        <v>9107</v>
      </c>
      <c r="AB138">
        <f t="shared" si="21"/>
        <v>9014</v>
      </c>
    </row>
    <row r="139" spans="1:28" x14ac:dyDescent="0.55000000000000004">
      <c r="A139" s="2">
        <v>44809</v>
      </c>
      <c r="B139">
        <v>73</v>
      </c>
      <c r="C139">
        <v>3</v>
      </c>
      <c r="D139">
        <v>45</v>
      </c>
      <c r="E139">
        <v>155</v>
      </c>
      <c r="F139">
        <v>8</v>
      </c>
      <c r="G139">
        <v>33380</v>
      </c>
      <c r="H139">
        <v>1121</v>
      </c>
      <c r="I139">
        <v>27582</v>
      </c>
      <c r="J139">
        <v>188980</v>
      </c>
      <c r="K139">
        <v>19500</v>
      </c>
      <c r="M139" s="6">
        <f t="shared" si="17"/>
        <v>44809</v>
      </c>
      <c r="N139" s="4">
        <f t="shared" si="16"/>
        <v>11372.079089275016</v>
      </c>
      <c r="O139" s="4">
        <f t="shared" si="16"/>
        <v>13916.146297948259</v>
      </c>
      <c r="P139" s="4">
        <f t="shared" si="16"/>
        <v>8483.7937785512277</v>
      </c>
      <c r="Q139" s="4">
        <f t="shared" si="16"/>
        <v>4265.0015874695728</v>
      </c>
      <c r="R139" s="4">
        <f t="shared" si="16"/>
        <v>2133.3333333333335</v>
      </c>
      <c r="S139" s="4">
        <f t="shared" si="15"/>
        <v>73</v>
      </c>
      <c r="T139" s="4">
        <f t="shared" si="15"/>
        <v>3</v>
      </c>
      <c r="U139" s="4">
        <f t="shared" si="15"/>
        <v>45</v>
      </c>
      <c r="V139" s="4">
        <f t="shared" si="15"/>
        <v>155</v>
      </c>
      <c r="W139" s="4">
        <f t="shared" si="15"/>
        <v>8</v>
      </c>
      <c r="X139" s="8">
        <f t="shared" si="18"/>
        <v>0.18759395855286268</v>
      </c>
      <c r="Y139" s="4"/>
      <c r="Z139" s="6">
        <f t="shared" si="19"/>
        <v>45278</v>
      </c>
      <c r="AA139" s="4">
        <f t="shared" si="20"/>
        <v>9166</v>
      </c>
      <c r="AB139">
        <f t="shared" si="21"/>
        <v>9043</v>
      </c>
    </row>
    <row r="140" spans="1:28" x14ac:dyDescent="0.55000000000000004">
      <c r="A140" s="2">
        <v>44816</v>
      </c>
      <c r="B140">
        <v>44</v>
      </c>
      <c r="C140">
        <v>3</v>
      </c>
      <c r="D140">
        <v>41</v>
      </c>
      <c r="E140">
        <v>178</v>
      </c>
      <c r="F140">
        <v>6</v>
      </c>
      <c r="G140">
        <v>33296</v>
      </c>
      <c r="H140">
        <v>1111</v>
      </c>
      <c r="I140">
        <v>27429</v>
      </c>
      <c r="J140">
        <v>186271</v>
      </c>
      <c r="K140">
        <v>22172</v>
      </c>
      <c r="M140" s="6">
        <f t="shared" si="17"/>
        <v>44816</v>
      </c>
      <c r="N140" s="4">
        <f t="shared" si="16"/>
        <v>6871.6962998558383</v>
      </c>
      <c r="O140" s="4">
        <f t="shared" si="16"/>
        <v>14041.404140414041</v>
      </c>
      <c r="P140" s="4">
        <f t="shared" si="16"/>
        <v>7772.795216741406</v>
      </c>
      <c r="Q140" s="4">
        <f t="shared" si="16"/>
        <v>4969.1041546993356</v>
      </c>
      <c r="R140" s="4">
        <f t="shared" si="16"/>
        <v>1407.1802273137291</v>
      </c>
      <c r="S140" s="4">
        <f t="shared" si="15"/>
        <v>44</v>
      </c>
      <c r="T140" s="4">
        <f t="shared" si="15"/>
        <v>3</v>
      </c>
      <c r="U140" s="4">
        <f t="shared" si="15"/>
        <v>41</v>
      </c>
      <c r="V140" s="4">
        <f t="shared" si="15"/>
        <v>178</v>
      </c>
      <c r="W140" s="4">
        <f t="shared" si="15"/>
        <v>6</v>
      </c>
      <c r="X140" s="8">
        <f t="shared" si="18"/>
        <v>0.20477916454824269</v>
      </c>
      <c r="Y140" s="4"/>
      <c r="Z140" s="6">
        <f t="shared" si="19"/>
        <v>45285</v>
      </c>
      <c r="AA140" s="4">
        <f t="shared" si="20"/>
        <v>9243</v>
      </c>
      <c r="AB140">
        <f t="shared" si="21"/>
        <v>9083</v>
      </c>
    </row>
    <row r="141" spans="1:28" x14ac:dyDescent="0.55000000000000004">
      <c r="A141" s="2">
        <v>44823</v>
      </c>
      <c r="B141">
        <v>58</v>
      </c>
      <c r="C141">
        <v>4</v>
      </c>
      <c r="D141">
        <v>46</v>
      </c>
      <c r="E141">
        <v>156</v>
      </c>
      <c r="F141">
        <v>17</v>
      </c>
      <c r="G141">
        <v>33239</v>
      </c>
      <c r="H141">
        <v>1113</v>
      </c>
      <c r="I141">
        <v>27272</v>
      </c>
      <c r="J141">
        <v>183170</v>
      </c>
      <c r="K141">
        <v>25213</v>
      </c>
      <c r="M141" s="6">
        <f t="shared" si="17"/>
        <v>44823</v>
      </c>
      <c r="N141" s="4">
        <f t="shared" si="16"/>
        <v>9073.6785101838213</v>
      </c>
      <c r="O141" s="4">
        <f t="shared" si="16"/>
        <v>18688.230008984727</v>
      </c>
      <c r="P141" s="4">
        <f t="shared" si="16"/>
        <v>8770.9005573481954</v>
      </c>
      <c r="Q141" s="4">
        <f t="shared" si="16"/>
        <v>4428.6728176011356</v>
      </c>
      <c r="R141" s="4">
        <f t="shared" si="16"/>
        <v>3506.1277912188152</v>
      </c>
      <c r="S141" s="4">
        <f t="shared" si="15"/>
        <v>58</v>
      </c>
      <c r="T141" s="4">
        <f t="shared" si="15"/>
        <v>4</v>
      </c>
      <c r="U141" s="4">
        <f t="shared" si="15"/>
        <v>46</v>
      </c>
      <c r="V141" s="4">
        <f t="shared" si="15"/>
        <v>156</v>
      </c>
      <c r="W141" s="4">
        <f t="shared" si="15"/>
        <v>17</v>
      </c>
      <c r="X141" s="8">
        <f t="shared" si="18"/>
        <v>0.38640643783926454</v>
      </c>
      <c r="Y141" s="4"/>
      <c r="Z141" s="6">
        <f t="shared" si="19"/>
        <v>45292</v>
      </c>
      <c r="AA141" s="4">
        <f t="shared" si="20"/>
        <v>9299</v>
      </c>
      <c r="AB141">
        <f t="shared" si="21"/>
        <v>9121</v>
      </c>
    </row>
    <row r="142" spans="1:28" x14ac:dyDescent="0.55000000000000004">
      <c r="A142" s="2">
        <v>44830</v>
      </c>
      <c r="B142">
        <v>65</v>
      </c>
      <c r="C142">
        <v>5</v>
      </c>
      <c r="D142">
        <v>44</v>
      </c>
      <c r="E142">
        <v>168</v>
      </c>
      <c r="F142">
        <v>12</v>
      </c>
      <c r="G142">
        <v>33169</v>
      </c>
      <c r="H142">
        <v>1116</v>
      </c>
      <c r="I142">
        <v>27083</v>
      </c>
      <c r="J142">
        <v>178717</v>
      </c>
      <c r="K142">
        <v>29641</v>
      </c>
      <c r="M142" s="6">
        <f t="shared" si="17"/>
        <v>44830</v>
      </c>
      <c r="N142" s="4">
        <f t="shared" si="16"/>
        <v>10190.237872712472</v>
      </c>
      <c r="O142" s="4">
        <f t="shared" si="16"/>
        <v>23297.491039426521</v>
      </c>
      <c r="P142" s="4">
        <f t="shared" si="16"/>
        <v>8448.103976664328</v>
      </c>
      <c r="Q142" s="4">
        <f t="shared" si="16"/>
        <v>4888.1751596098857</v>
      </c>
      <c r="R142" s="4">
        <f t="shared" si="16"/>
        <v>2105.1921325191456</v>
      </c>
      <c r="S142" s="4">
        <f t="shared" si="15"/>
        <v>65</v>
      </c>
      <c r="T142" s="4">
        <f t="shared" si="15"/>
        <v>5</v>
      </c>
      <c r="U142" s="4">
        <f t="shared" si="15"/>
        <v>44</v>
      </c>
      <c r="V142" s="4">
        <f t="shared" si="15"/>
        <v>168</v>
      </c>
      <c r="W142" s="4">
        <f t="shared" si="15"/>
        <v>12</v>
      </c>
      <c r="X142" s="8">
        <f t="shared" si="18"/>
        <v>0.20658910604593947</v>
      </c>
      <c r="Y142" s="4"/>
      <c r="Z142" s="6">
        <f t="shared" si="19"/>
        <v>45299</v>
      </c>
      <c r="AA142" s="4">
        <f t="shared" si="20"/>
        <v>9343</v>
      </c>
      <c r="AB142">
        <f t="shared" si="21"/>
        <v>9159</v>
      </c>
    </row>
    <row r="143" spans="1:28" x14ac:dyDescent="0.55000000000000004">
      <c r="A143" s="2">
        <v>44837</v>
      </c>
      <c r="B143">
        <v>77</v>
      </c>
      <c r="C143">
        <v>5</v>
      </c>
      <c r="D143">
        <v>49</v>
      </c>
      <c r="E143">
        <v>161</v>
      </c>
      <c r="F143">
        <v>24</v>
      </c>
      <c r="G143">
        <v>33094</v>
      </c>
      <c r="H143">
        <v>1115</v>
      </c>
      <c r="I143">
        <v>26937</v>
      </c>
      <c r="J143">
        <v>174989</v>
      </c>
      <c r="K143">
        <v>33297</v>
      </c>
      <c r="M143" s="6">
        <f t="shared" si="17"/>
        <v>44837</v>
      </c>
      <c r="N143" s="4">
        <f t="shared" si="16"/>
        <v>12098.869885779899</v>
      </c>
      <c r="O143" s="4">
        <f t="shared" si="16"/>
        <v>23318.385650224216</v>
      </c>
      <c r="P143" s="4">
        <f t="shared" si="16"/>
        <v>9459.1082897130327</v>
      </c>
      <c r="Q143" s="4">
        <f t="shared" si="16"/>
        <v>4784.3007274742977</v>
      </c>
      <c r="R143" s="4">
        <f t="shared" si="16"/>
        <v>3748.0854131002793</v>
      </c>
      <c r="S143" s="4">
        <f t="shared" si="15"/>
        <v>77</v>
      </c>
      <c r="T143" s="4">
        <f t="shared" si="15"/>
        <v>5</v>
      </c>
      <c r="U143" s="4">
        <f t="shared" si="15"/>
        <v>49</v>
      </c>
      <c r="V143" s="4">
        <f t="shared" si="15"/>
        <v>161</v>
      </c>
      <c r="W143" s="4">
        <f t="shared" si="15"/>
        <v>24</v>
      </c>
      <c r="X143" s="8">
        <f t="shared" si="18"/>
        <v>0.30978805859425734</v>
      </c>
      <c r="Y143" s="4"/>
      <c r="Z143" s="6">
        <f t="shared" si="19"/>
        <v>45306</v>
      </c>
      <c r="AA143" s="4">
        <f t="shared" si="20"/>
        <v>9394</v>
      </c>
      <c r="AB143">
        <f t="shared" si="21"/>
        <v>9198</v>
      </c>
    </row>
    <row r="144" spans="1:28" x14ac:dyDescent="0.55000000000000004">
      <c r="A144" s="2">
        <v>44844</v>
      </c>
      <c r="B144">
        <v>65</v>
      </c>
      <c r="C144">
        <v>0</v>
      </c>
      <c r="D144">
        <v>39</v>
      </c>
      <c r="E144">
        <v>184</v>
      </c>
      <c r="F144">
        <v>24</v>
      </c>
      <c r="G144">
        <v>33009</v>
      </c>
      <c r="H144">
        <v>1107</v>
      </c>
      <c r="I144">
        <v>26723</v>
      </c>
      <c r="J144">
        <v>169074</v>
      </c>
      <c r="K144">
        <v>39203</v>
      </c>
      <c r="M144" s="6">
        <f t="shared" si="17"/>
        <v>44844</v>
      </c>
      <c r="N144" s="4">
        <f t="shared" si="16"/>
        <v>10239.631615619981</v>
      </c>
      <c r="O144" s="4">
        <f t="shared" si="16"/>
        <v>0</v>
      </c>
      <c r="P144" s="4">
        <f t="shared" si="16"/>
        <v>7588.9683044568346</v>
      </c>
      <c r="Q144" s="4">
        <f t="shared" si="16"/>
        <v>5659.060529708885</v>
      </c>
      <c r="R144" s="4">
        <f t="shared" si="16"/>
        <v>3183.429839553095</v>
      </c>
      <c r="S144" s="4">
        <f t="shared" si="15"/>
        <v>65</v>
      </c>
      <c r="T144" s="4">
        <f t="shared" si="15"/>
        <v>0</v>
      </c>
      <c r="U144" s="4">
        <f t="shared" si="15"/>
        <v>39</v>
      </c>
      <c r="V144" s="4">
        <f t="shared" si="15"/>
        <v>184</v>
      </c>
      <c r="W144" s="4">
        <f t="shared" si="15"/>
        <v>24</v>
      </c>
      <c r="X144" s="8">
        <f t="shared" si="18"/>
        <v>0.31089300465623709</v>
      </c>
      <c r="Y144" s="4"/>
      <c r="Z144" s="6">
        <f t="shared" si="19"/>
        <v>45313</v>
      </c>
      <c r="AA144" s="4">
        <f t="shared" si="20"/>
        <v>9432</v>
      </c>
      <c r="AB144">
        <f t="shared" si="21"/>
        <v>9228</v>
      </c>
    </row>
    <row r="145" spans="1:28" x14ac:dyDescent="0.55000000000000004">
      <c r="A145" s="2">
        <v>44851</v>
      </c>
      <c r="B145">
        <v>54</v>
      </c>
      <c r="C145">
        <v>1</v>
      </c>
      <c r="D145">
        <v>47</v>
      </c>
      <c r="E145">
        <v>172</v>
      </c>
      <c r="F145">
        <v>19</v>
      </c>
      <c r="G145">
        <v>32925</v>
      </c>
      <c r="H145">
        <v>1117</v>
      </c>
      <c r="I145">
        <v>26486</v>
      </c>
      <c r="J145">
        <v>162612</v>
      </c>
      <c r="K145">
        <v>45664</v>
      </c>
      <c r="M145" s="6">
        <f t="shared" si="17"/>
        <v>44851</v>
      </c>
      <c r="N145" s="4">
        <f t="shared" si="16"/>
        <v>8528.4738041002292</v>
      </c>
      <c r="O145" s="4">
        <f t="shared" si="16"/>
        <v>4655.3267681289162</v>
      </c>
      <c r="P145" s="4">
        <f t="shared" si="16"/>
        <v>9227.5164237710487</v>
      </c>
      <c r="Q145" s="4">
        <f t="shared" si="16"/>
        <v>5500.2090866602721</v>
      </c>
      <c r="R145" s="4">
        <f t="shared" si="16"/>
        <v>2163.6299929922916</v>
      </c>
      <c r="S145" s="4">
        <f t="shared" si="15"/>
        <v>54</v>
      </c>
      <c r="T145" s="4">
        <f t="shared" si="15"/>
        <v>1</v>
      </c>
      <c r="U145" s="4">
        <f t="shared" si="15"/>
        <v>47</v>
      </c>
      <c r="V145" s="4">
        <f t="shared" si="15"/>
        <v>172</v>
      </c>
      <c r="W145" s="4">
        <f t="shared" si="15"/>
        <v>19</v>
      </c>
      <c r="X145" s="8">
        <f t="shared" si="18"/>
        <v>0.25369486296036747</v>
      </c>
      <c r="Y145" s="4"/>
      <c r="Z145" s="6">
        <f t="shared" si="19"/>
        <v>45320</v>
      </c>
      <c r="AA145" s="4">
        <f t="shared" si="20"/>
        <v>9478</v>
      </c>
      <c r="AB145">
        <f t="shared" si="21"/>
        <v>9276</v>
      </c>
    </row>
    <row r="146" spans="1:28" x14ac:dyDescent="0.55000000000000004">
      <c r="A146" s="2">
        <v>44858</v>
      </c>
      <c r="B146">
        <v>67</v>
      </c>
      <c r="C146">
        <v>2</v>
      </c>
      <c r="D146">
        <v>29</v>
      </c>
      <c r="E146">
        <v>132</v>
      </c>
      <c r="F146">
        <v>35</v>
      </c>
      <c r="G146">
        <v>32861</v>
      </c>
      <c r="H146">
        <v>1117</v>
      </c>
      <c r="I146">
        <v>26299</v>
      </c>
      <c r="J146">
        <v>156163</v>
      </c>
      <c r="K146">
        <v>52071</v>
      </c>
      <c r="M146" s="6">
        <f t="shared" si="17"/>
        <v>44858</v>
      </c>
      <c r="N146" s="4">
        <f t="shared" si="16"/>
        <v>10602.233650832293</v>
      </c>
      <c r="O146" s="4">
        <f t="shared" si="16"/>
        <v>9310.6535362578325</v>
      </c>
      <c r="P146" s="4">
        <f t="shared" si="16"/>
        <v>5734.0583292140391</v>
      </c>
      <c r="Q146" s="4">
        <f t="shared" si="16"/>
        <v>4395.4073628196174</v>
      </c>
      <c r="R146" s="4">
        <f t="shared" si="16"/>
        <v>3495.2276699122349</v>
      </c>
      <c r="S146" s="4">
        <f t="shared" si="15"/>
        <v>67</v>
      </c>
      <c r="T146" s="4">
        <f t="shared" si="15"/>
        <v>2</v>
      </c>
      <c r="U146" s="4">
        <f t="shared" si="15"/>
        <v>29</v>
      </c>
      <c r="V146" s="4">
        <f t="shared" si="15"/>
        <v>132</v>
      </c>
      <c r="W146" s="4">
        <f t="shared" si="15"/>
        <v>35</v>
      </c>
      <c r="X146" s="8">
        <f t="shared" si="18"/>
        <v>0.32966899099020081</v>
      </c>
      <c r="Y146" s="4"/>
      <c r="Z146" s="6">
        <f t="shared" si="19"/>
        <v>45327</v>
      </c>
      <c r="AA146" s="4">
        <f t="shared" si="20"/>
        <v>9528</v>
      </c>
      <c r="AB146">
        <f t="shared" si="21"/>
        <v>9313</v>
      </c>
    </row>
    <row r="147" spans="1:28" x14ac:dyDescent="0.55000000000000004">
      <c r="A147" s="2">
        <v>44865</v>
      </c>
      <c r="B147">
        <v>47</v>
      </c>
      <c r="C147">
        <v>1</v>
      </c>
      <c r="D147">
        <v>37</v>
      </c>
      <c r="E147">
        <v>137</v>
      </c>
      <c r="F147">
        <v>36</v>
      </c>
      <c r="G147">
        <v>32791</v>
      </c>
      <c r="H147">
        <v>1113</v>
      </c>
      <c r="I147">
        <v>26151</v>
      </c>
      <c r="J147">
        <v>151777</v>
      </c>
      <c r="K147">
        <v>56414</v>
      </c>
      <c r="M147" s="6">
        <f t="shared" si="17"/>
        <v>44865</v>
      </c>
      <c r="N147" s="4">
        <f t="shared" si="16"/>
        <v>7453.264615290781</v>
      </c>
      <c r="O147" s="4">
        <f t="shared" si="16"/>
        <v>4672.0575022461817</v>
      </c>
      <c r="P147" s="4">
        <f t="shared" si="16"/>
        <v>7357.2712324576487</v>
      </c>
      <c r="Q147" s="4">
        <f t="shared" si="16"/>
        <v>4693.7282987540939</v>
      </c>
      <c r="R147" s="4">
        <f t="shared" si="16"/>
        <v>3318.3252384159955</v>
      </c>
      <c r="S147" s="4">
        <f t="shared" si="15"/>
        <v>47</v>
      </c>
      <c r="T147" s="4">
        <f t="shared" si="15"/>
        <v>1</v>
      </c>
      <c r="U147" s="4">
        <f t="shared" si="15"/>
        <v>37</v>
      </c>
      <c r="V147" s="4">
        <f t="shared" si="15"/>
        <v>137</v>
      </c>
      <c r="W147" s="4">
        <f t="shared" si="15"/>
        <v>36</v>
      </c>
      <c r="X147" s="8">
        <f t="shared" si="18"/>
        <v>0.44521768777781878</v>
      </c>
      <c r="Y147" s="4"/>
      <c r="Z147" s="6">
        <f t="shared" si="19"/>
        <v>45334</v>
      </c>
      <c r="AA147" s="4">
        <f t="shared" si="20"/>
        <v>9577</v>
      </c>
      <c r="AB147">
        <f t="shared" si="21"/>
        <v>9356</v>
      </c>
    </row>
    <row r="148" spans="1:28" x14ac:dyDescent="0.55000000000000004">
      <c r="A148" s="2">
        <v>44872</v>
      </c>
      <c r="B148">
        <v>50</v>
      </c>
      <c r="C148">
        <v>1</v>
      </c>
      <c r="D148">
        <v>41</v>
      </c>
      <c r="E148">
        <v>150</v>
      </c>
      <c r="F148">
        <v>35</v>
      </c>
      <c r="G148">
        <v>32738</v>
      </c>
      <c r="H148">
        <v>1107</v>
      </c>
      <c r="I148">
        <v>25995</v>
      </c>
      <c r="J148">
        <v>146699</v>
      </c>
      <c r="K148">
        <v>61449</v>
      </c>
      <c r="M148" s="6">
        <f t="shared" si="17"/>
        <v>44872</v>
      </c>
      <c r="N148" s="4">
        <f t="shared" si="16"/>
        <v>7941.841285356466</v>
      </c>
      <c r="O148" s="4">
        <f t="shared" si="16"/>
        <v>4697.3803071364046</v>
      </c>
      <c r="P148" s="4">
        <f t="shared" si="16"/>
        <v>8201.5772263896906</v>
      </c>
      <c r="Q148" s="4">
        <f t="shared" si="16"/>
        <v>5317.0096592342143</v>
      </c>
      <c r="R148" s="4">
        <f t="shared" si="16"/>
        <v>2961.8057250728243</v>
      </c>
      <c r="S148" s="4">
        <f t="shared" si="15"/>
        <v>50</v>
      </c>
      <c r="T148" s="4">
        <f t="shared" si="15"/>
        <v>1</v>
      </c>
      <c r="U148" s="4">
        <f t="shared" si="15"/>
        <v>41</v>
      </c>
      <c r="V148" s="4">
        <f t="shared" si="15"/>
        <v>150</v>
      </c>
      <c r="W148" s="4">
        <f t="shared" si="15"/>
        <v>35</v>
      </c>
      <c r="X148" s="8">
        <f t="shared" si="18"/>
        <v>0.37293690702859278</v>
      </c>
      <c r="Y148" s="4"/>
      <c r="Z148" s="6">
        <f t="shared" si="19"/>
        <v>45341</v>
      </c>
      <c r="AA148" s="4">
        <f t="shared" si="20"/>
        <v>9610</v>
      </c>
      <c r="AB148">
        <f t="shared" si="21"/>
        <v>9391</v>
      </c>
    </row>
    <row r="149" spans="1:28" x14ac:dyDescent="0.55000000000000004">
      <c r="A149" s="2">
        <v>44879</v>
      </c>
      <c r="B149">
        <v>54</v>
      </c>
      <c r="C149">
        <v>3</v>
      </c>
      <c r="D149">
        <v>46</v>
      </c>
      <c r="E149">
        <v>137</v>
      </c>
      <c r="F149">
        <v>33</v>
      </c>
      <c r="G149">
        <v>32685</v>
      </c>
      <c r="H149">
        <v>1099</v>
      </c>
      <c r="I149">
        <v>25857</v>
      </c>
      <c r="J149">
        <v>142689</v>
      </c>
      <c r="K149">
        <v>65381</v>
      </c>
      <c r="M149" s="6">
        <f t="shared" si="17"/>
        <v>44879</v>
      </c>
      <c r="N149" s="4">
        <f t="shared" si="16"/>
        <v>8591.0968334098216</v>
      </c>
      <c r="O149" s="4">
        <f t="shared" si="16"/>
        <v>14194.722474977254</v>
      </c>
      <c r="P149" s="4">
        <f t="shared" si="16"/>
        <v>9250.879839115134</v>
      </c>
      <c r="Q149" s="4">
        <f t="shared" si="16"/>
        <v>4992.6763800993767</v>
      </c>
      <c r="R149" s="4">
        <f t="shared" si="16"/>
        <v>2624.6157140453647</v>
      </c>
      <c r="S149" s="4">
        <f t="shared" si="15"/>
        <v>54</v>
      </c>
      <c r="T149" s="4">
        <f t="shared" si="15"/>
        <v>3</v>
      </c>
      <c r="U149" s="4">
        <f t="shared" si="15"/>
        <v>46</v>
      </c>
      <c r="V149" s="4">
        <f t="shared" si="15"/>
        <v>137</v>
      </c>
      <c r="W149" s="4">
        <f t="shared" si="15"/>
        <v>33</v>
      </c>
      <c r="X149" s="8">
        <f t="shared" si="18"/>
        <v>0.30550414748423338</v>
      </c>
      <c r="Y149" s="4"/>
      <c r="Z149" s="6">
        <f t="shared" si="19"/>
        <v>45348</v>
      </c>
      <c r="AA149" s="4">
        <f t="shared" si="20"/>
        <v>9649</v>
      </c>
      <c r="AB149">
        <f t="shared" si="21"/>
        <v>9422</v>
      </c>
    </row>
    <row r="150" spans="1:28" x14ac:dyDescent="0.55000000000000004">
      <c r="A150" s="2">
        <v>44886</v>
      </c>
      <c r="B150">
        <v>46</v>
      </c>
      <c r="C150">
        <v>6</v>
      </c>
      <c r="D150">
        <v>37</v>
      </c>
      <c r="E150">
        <v>150</v>
      </c>
      <c r="F150">
        <v>36</v>
      </c>
      <c r="G150">
        <v>32665</v>
      </c>
      <c r="H150">
        <v>1109</v>
      </c>
      <c r="I150">
        <v>25723</v>
      </c>
      <c r="J150">
        <v>140208</v>
      </c>
      <c r="K150">
        <v>67733</v>
      </c>
      <c r="M150" s="6">
        <f t="shared" si="17"/>
        <v>44886</v>
      </c>
      <c r="N150" s="4">
        <f t="shared" si="16"/>
        <v>7322.8225929894379</v>
      </c>
      <c r="O150" s="4">
        <f t="shared" si="16"/>
        <v>28133.453561767357</v>
      </c>
      <c r="P150" s="4">
        <f t="shared" si="16"/>
        <v>7479.6874392566961</v>
      </c>
      <c r="Q150" s="4">
        <f t="shared" si="16"/>
        <v>5563.1633002396438</v>
      </c>
      <c r="R150" s="4">
        <f t="shared" si="16"/>
        <v>2763.7931289031935</v>
      </c>
      <c r="S150" s="4">
        <f t="shared" si="15"/>
        <v>46</v>
      </c>
      <c r="T150" s="4">
        <f t="shared" si="15"/>
        <v>6</v>
      </c>
      <c r="U150" s="4">
        <f t="shared" si="15"/>
        <v>37</v>
      </c>
      <c r="V150" s="4">
        <f t="shared" si="15"/>
        <v>150</v>
      </c>
      <c r="W150" s="4">
        <f t="shared" si="15"/>
        <v>36</v>
      </c>
      <c r="X150" s="8">
        <f t="shared" si="18"/>
        <v>0.37742183342651681</v>
      </c>
      <c r="Y150" s="4"/>
      <c r="Z150" s="6">
        <f t="shared" si="19"/>
        <v>45355</v>
      </c>
      <c r="AA150" s="4">
        <f t="shared" si="20"/>
        <v>9684</v>
      </c>
      <c r="AB150">
        <f t="shared" si="21"/>
        <v>9448</v>
      </c>
    </row>
    <row r="151" spans="1:28" x14ac:dyDescent="0.55000000000000004">
      <c r="A151" s="2">
        <v>44893</v>
      </c>
      <c r="B151">
        <v>56</v>
      </c>
      <c r="C151">
        <v>1</v>
      </c>
      <c r="D151">
        <v>35</v>
      </c>
      <c r="E151">
        <v>140</v>
      </c>
      <c r="F151">
        <v>43</v>
      </c>
      <c r="G151">
        <v>32619</v>
      </c>
      <c r="H151">
        <v>1103</v>
      </c>
      <c r="I151">
        <v>25686</v>
      </c>
      <c r="J151">
        <v>140058</v>
      </c>
      <c r="K151">
        <v>67697</v>
      </c>
      <c r="M151" s="6">
        <f t="shared" si="17"/>
        <v>44893</v>
      </c>
      <c r="N151" s="4">
        <f t="shared" si="16"/>
        <v>8927.3123026456979</v>
      </c>
      <c r="O151" s="4">
        <f t="shared" si="16"/>
        <v>4714.4152311876696</v>
      </c>
      <c r="P151" s="4">
        <f t="shared" si="16"/>
        <v>7085.5719068753415</v>
      </c>
      <c r="Q151" s="4">
        <f t="shared" si="16"/>
        <v>5197.8466064059176</v>
      </c>
      <c r="R151" s="4">
        <f t="shared" si="16"/>
        <v>3302.9528634946896</v>
      </c>
      <c r="S151" s="4">
        <f t="shared" si="15"/>
        <v>56</v>
      </c>
      <c r="T151" s="4">
        <f t="shared" si="15"/>
        <v>1</v>
      </c>
      <c r="U151" s="4">
        <f t="shared" si="15"/>
        <v>35</v>
      </c>
      <c r="V151" s="4">
        <f t="shared" si="15"/>
        <v>140</v>
      </c>
      <c r="W151" s="4">
        <f t="shared" si="15"/>
        <v>43</v>
      </c>
      <c r="X151" s="8">
        <f t="shared" si="18"/>
        <v>0.36998289647779281</v>
      </c>
      <c r="Y151" s="4"/>
      <c r="Z151" s="6">
        <f t="shared" si="19"/>
        <v>45362</v>
      </c>
      <c r="AA151" s="4">
        <f t="shared" si="20"/>
        <v>9733</v>
      </c>
      <c r="AB151">
        <f t="shared" si="21"/>
        <v>9468</v>
      </c>
    </row>
    <row r="152" spans="1:28" x14ac:dyDescent="0.55000000000000004">
      <c r="A152" s="2">
        <v>44900</v>
      </c>
      <c r="B152">
        <v>52</v>
      </c>
      <c r="C152">
        <v>2</v>
      </c>
      <c r="D152">
        <v>36</v>
      </c>
      <c r="E152">
        <v>142</v>
      </c>
      <c r="F152">
        <v>47</v>
      </c>
      <c r="G152">
        <v>32563</v>
      </c>
      <c r="H152">
        <v>1102</v>
      </c>
      <c r="I152">
        <v>25651</v>
      </c>
      <c r="J152">
        <v>139918</v>
      </c>
      <c r="K152">
        <v>67654</v>
      </c>
      <c r="M152" s="6">
        <f t="shared" si="17"/>
        <v>44900</v>
      </c>
      <c r="N152" s="4">
        <f t="shared" si="16"/>
        <v>8303.9032030218332</v>
      </c>
      <c r="O152" s="4">
        <f t="shared" si="16"/>
        <v>9437.3865698729569</v>
      </c>
      <c r="P152" s="4">
        <f t="shared" si="16"/>
        <v>7297.9610931347706</v>
      </c>
      <c r="Q152" s="4">
        <f t="shared" si="16"/>
        <v>5277.3767492388397</v>
      </c>
      <c r="R152" s="4">
        <f t="shared" si="16"/>
        <v>3612.4988914180985</v>
      </c>
      <c r="S152" s="4">
        <f t="shared" si="15"/>
        <v>52</v>
      </c>
      <c r="T152" s="4">
        <f t="shared" si="15"/>
        <v>2</v>
      </c>
      <c r="U152" s="4">
        <f t="shared" si="15"/>
        <v>36</v>
      </c>
      <c r="V152" s="4">
        <f t="shared" si="15"/>
        <v>142</v>
      </c>
      <c r="W152" s="4">
        <f t="shared" si="15"/>
        <v>47</v>
      </c>
      <c r="X152" s="8">
        <f t="shared" si="18"/>
        <v>0.43503624778567884</v>
      </c>
      <c r="Y152" s="4"/>
      <c r="Z152" s="6">
        <f t="shared" si="19"/>
        <v>45369</v>
      </c>
      <c r="AA152" s="4">
        <f t="shared" si="20"/>
        <v>9761</v>
      </c>
      <c r="AB152">
        <f t="shared" si="21"/>
        <v>9502</v>
      </c>
    </row>
    <row r="153" spans="1:28" x14ac:dyDescent="0.55000000000000004">
      <c r="A153" s="2">
        <v>44907</v>
      </c>
      <c r="B153">
        <v>63</v>
      </c>
      <c r="C153">
        <v>4</v>
      </c>
      <c r="D153">
        <v>44</v>
      </c>
      <c r="E153">
        <v>163</v>
      </c>
      <c r="F153">
        <v>49</v>
      </c>
      <c r="G153">
        <v>32511</v>
      </c>
      <c r="H153">
        <v>1100</v>
      </c>
      <c r="I153">
        <v>25615</v>
      </c>
      <c r="J153">
        <v>139776</v>
      </c>
      <c r="K153">
        <v>67607</v>
      </c>
      <c r="M153" s="6">
        <f t="shared" si="17"/>
        <v>44907</v>
      </c>
      <c r="N153" s="4">
        <f t="shared" si="16"/>
        <v>10076.589462028236</v>
      </c>
      <c r="O153" s="4">
        <f t="shared" si="16"/>
        <v>18909.090909090908</v>
      </c>
      <c r="P153" s="4">
        <f t="shared" si="16"/>
        <v>8932.266250243998</v>
      </c>
      <c r="Q153" s="4">
        <f t="shared" si="16"/>
        <v>6063.9880952380954</v>
      </c>
      <c r="R153" s="4">
        <f t="shared" si="16"/>
        <v>3768.8405046814678</v>
      </c>
      <c r="S153" s="4">
        <f t="shared" si="15"/>
        <v>63</v>
      </c>
      <c r="T153" s="4">
        <f t="shared" si="15"/>
        <v>4</v>
      </c>
      <c r="U153" s="4">
        <f t="shared" si="15"/>
        <v>44</v>
      </c>
      <c r="V153" s="4">
        <f t="shared" si="15"/>
        <v>163</v>
      </c>
      <c r="W153" s="4">
        <f t="shared" si="15"/>
        <v>49</v>
      </c>
      <c r="X153" s="8">
        <f t="shared" si="18"/>
        <v>0.37401945557905741</v>
      </c>
      <c r="Y153" s="4"/>
      <c r="Z153" s="6">
        <f t="shared" si="19"/>
        <v>45376</v>
      </c>
      <c r="AA153" s="4">
        <f t="shared" si="20"/>
        <v>9805</v>
      </c>
      <c r="AB153">
        <f t="shared" si="21"/>
        <v>9528</v>
      </c>
    </row>
    <row r="154" spans="1:28" x14ac:dyDescent="0.55000000000000004">
      <c r="A154" s="2">
        <v>44914</v>
      </c>
      <c r="B154">
        <v>67</v>
      </c>
      <c r="C154">
        <v>3</v>
      </c>
      <c r="D154">
        <v>56</v>
      </c>
      <c r="E154">
        <v>207</v>
      </c>
      <c r="F154">
        <v>64</v>
      </c>
      <c r="G154">
        <v>32448</v>
      </c>
      <c r="H154">
        <v>1096</v>
      </c>
      <c r="I154">
        <v>25571</v>
      </c>
      <c r="J154">
        <v>139613</v>
      </c>
      <c r="K154">
        <v>67558</v>
      </c>
      <c r="M154" s="6">
        <f t="shared" si="17"/>
        <v>44914</v>
      </c>
      <c r="N154" s="4">
        <f t="shared" si="16"/>
        <v>10737.179487179488</v>
      </c>
      <c r="O154" s="4">
        <f t="shared" si="16"/>
        <v>14233.576642335765</v>
      </c>
      <c r="P154" s="4">
        <f t="shared" si="16"/>
        <v>11387.900355871885</v>
      </c>
      <c r="Q154" s="4">
        <f t="shared" si="16"/>
        <v>7709.8837500805803</v>
      </c>
      <c r="R154" s="4">
        <f t="shared" si="16"/>
        <v>4926.1375410758164</v>
      </c>
      <c r="S154" s="4">
        <f t="shared" si="15"/>
        <v>67</v>
      </c>
      <c r="T154" s="4">
        <f t="shared" si="15"/>
        <v>3</v>
      </c>
      <c r="U154" s="4">
        <f t="shared" si="15"/>
        <v>56</v>
      </c>
      <c r="V154" s="4">
        <f t="shared" si="15"/>
        <v>207</v>
      </c>
      <c r="W154" s="4">
        <f t="shared" si="15"/>
        <v>64</v>
      </c>
      <c r="X154" s="8">
        <f t="shared" si="18"/>
        <v>0.4587925112882551</v>
      </c>
      <c r="Y154" s="4"/>
      <c r="Z154" s="6">
        <f t="shared" si="19"/>
        <v>45383</v>
      </c>
      <c r="AA154" s="4">
        <f t="shared" si="20"/>
        <v>9843</v>
      </c>
      <c r="AB154">
        <f t="shared" si="21"/>
        <v>9569</v>
      </c>
    </row>
    <row r="155" spans="1:28" x14ac:dyDescent="0.55000000000000004">
      <c r="A155" s="2">
        <v>44921</v>
      </c>
      <c r="B155">
        <v>80</v>
      </c>
      <c r="C155">
        <v>3</v>
      </c>
      <c r="D155">
        <v>57</v>
      </c>
      <c r="E155">
        <v>173</v>
      </c>
      <c r="F155">
        <v>72</v>
      </c>
      <c r="G155">
        <v>32381</v>
      </c>
      <c r="H155">
        <v>1093</v>
      </c>
      <c r="I155">
        <v>25515</v>
      </c>
      <c r="J155">
        <v>139406</v>
      </c>
      <c r="K155">
        <v>67494</v>
      </c>
      <c r="M155" s="6">
        <f t="shared" si="17"/>
        <v>44921</v>
      </c>
      <c r="N155" s="4">
        <f t="shared" si="16"/>
        <v>12847.039930823632</v>
      </c>
      <c r="O155" s="4">
        <f t="shared" si="16"/>
        <v>14272.644098810613</v>
      </c>
      <c r="P155" s="4">
        <f t="shared" si="16"/>
        <v>11616.696061140507</v>
      </c>
      <c r="Q155" s="4">
        <f t="shared" si="16"/>
        <v>6453.0938410111485</v>
      </c>
      <c r="R155" s="4">
        <f t="shared" si="16"/>
        <v>5547.1597475331137</v>
      </c>
      <c r="S155" s="4">
        <f t="shared" si="15"/>
        <v>80</v>
      </c>
      <c r="T155" s="4">
        <f t="shared" si="15"/>
        <v>3</v>
      </c>
      <c r="U155" s="4">
        <f t="shared" si="15"/>
        <v>57</v>
      </c>
      <c r="V155" s="4">
        <f t="shared" si="15"/>
        <v>173</v>
      </c>
      <c r="W155" s="4">
        <f t="shared" si="15"/>
        <v>72</v>
      </c>
      <c r="X155" s="8">
        <f t="shared" si="18"/>
        <v>0.43178504755978303</v>
      </c>
      <c r="Y155" s="4"/>
      <c r="Z155" s="6">
        <f t="shared" si="19"/>
        <v>45390</v>
      </c>
      <c r="AA155" s="4">
        <f t="shared" si="20"/>
        <v>9880</v>
      </c>
      <c r="AB155">
        <f t="shared" si="21"/>
        <v>9603</v>
      </c>
    </row>
    <row r="156" spans="1:28" x14ac:dyDescent="0.55000000000000004">
      <c r="A156" s="2">
        <v>44928</v>
      </c>
      <c r="B156">
        <v>63</v>
      </c>
      <c r="C156">
        <v>4</v>
      </c>
      <c r="D156">
        <v>51</v>
      </c>
      <c r="E156">
        <v>193</v>
      </c>
      <c r="F156">
        <v>49</v>
      </c>
      <c r="G156">
        <v>32301</v>
      </c>
      <c r="H156">
        <v>1090</v>
      </c>
      <c r="I156">
        <v>25458</v>
      </c>
      <c r="J156">
        <v>139233</v>
      </c>
      <c r="K156">
        <v>67422</v>
      </c>
      <c r="M156" s="6">
        <f t="shared" si="17"/>
        <v>44928</v>
      </c>
      <c r="N156" s="4">
        <f t="shared" si="16"/>
        <v>10142.100863750349</v>
      </c>
      <c r="O156" s="4">
        <f t="shared" si="16"/>
        <v>19082.568807339452</v>
      </c>
      <c r="P156" s="4">
        <f t="shared" si="16"/>
        <v>10417.157671458874</v>
      </c>
      <c r="Q156" s="4">
        <f t="shared" si="16"/>
        <v>7208.0613073050208</v>
      </c>
      <c r="R156" s="4">
        <f t="shared" si="16"/>
        <v>3779.1818694194767</v>
      </c>
      <c r="S156" s="4">
        <f t="shared" si="15"/>
        <v>63</v>
      </c>
      <c r="T156" s="4">
        <f t="shared" si="15"/>
        <v>4</v>
      </c>
      <c r="U156" s="4">
        <f t="shared" si="15"/>
        <v>51</v>
      </c>
      <c r="V156" s="4">
        <f t="shared" si="15"/>
        <v>193</v>
      </c>
      <c r="W156" s="4">
        <f t="shared" si="15"/>
        <v>49</v>
      </c>
      <c r="X156" s="8">
        <f t="shared" si="18"/>
        <v>0.3726231793776511</v>
      </c>
      <c r="Y156" s="4"/>
      <c r="Z156" s="6">
        <f t="shared" si="19"/>
        <v>45397</v>
      </c>
      <c r="AA156" s="4">
        <f t="shared" si="20"/>
        <v>9921</v>
      </c>
      <c r="AB156">
        <f t="shared" si="21"/>
        <v>9633</v>
      </c>
    </row>
    <row r="157" spans="1:28" x14ac:dyDescent="0.55000000000000004">
      <c r="A157" s="2">
        <v>44935</v>
      </c>
      <c r="B157">
        <v>66</v>
      </c>
      <c r="C157">
        <v>3</v>
      </c>
      <c r="D157">
        <v>45</v>
      </c>
      <c r="E157">
        <v>170</v>
      </c>
      <c r="F157">
        <v>48</v>
      </c>
      <c r="G157">
        <v>32238</v>
      </c>
      <c r="H157">
        <v>1086</v>
      </c>
      <c r="I157">
        <v>25407</v>
      </c>
      <c r="J157">
        <v>139040</v>
      </c>
      <c r="K157">
        <v>67373</v>
      </c>
      <c r="M157" s="6">
        <f t="shared" si="17"/>
        <v>44935</v>
      </c>
      <c r="N157" s="4">
        <f t="shared" si="16"/>
        <v>10645.821701098084</v>
      </c>
      <c r="O157" s="4">
        <f t="shared" si="16"/>
        <v>14364.6408839779</v>
      </c>
      <c r="P157" s="4">
        <f t="shared" si="16"/>
        <v>9210.0602196245127</v>
      </c>
      <c r="Q157" s="4">
        <f t="shared" si="16"/>
        <v>6357.8826237054091</v>
      </c>
      <c r="R157" s="4">
        <f t="shared" si="16"/>
        <v>3704.7481928962634</v>
      </c>
      <c r="S157" s="4">
        <f t="shared" si="15"/>
        <v>66</v>
      </c>
      <c r="T157" s="4">
        <f t="shared" si="15"/>
        <v>3</v>
      </c>
      <c r="U157" s="4">
        <f t="shared" si="15"/>
        <v>45</v>
      </c>
      <c r="V157" s="4">
        <f t="shared" si="15"/>
        <v>170</v>
      </c>
      <c r="W157" s="4">
        <f t="shared" si="15"/>
        <v>48</v>
      </c>
      <c r="X157" s="8">
        <f t="shared" si="18"/>
        <v>0.34800021049705632</v>
      </c>
      <c r="Y157" s="4"/>
      <c r="Z157" s="6">
        <f t="shared" si="19"/>
        <v>45404</v>
      </c>
      <c r="AA157" s="4">
        <f t="shared" si="20"/>
        <v>9950</v>
      </c>
      <c r="AB157">
        <f t="shared" si="21"/>
        <v>9660</v>
      </c>
    </row>
    <row r="158" spans="1:28" x14ac:dyDescent="0.55000000000000004">
      <c r="A158" s="2">
        <v>44942</v>
      </c>
      <c r="B158">
        <v>62</v>
      </c>
      <c r="C158">
        <v>7</v>
      </c>
      <c r="D158">
        <v>53</v>
      </c>
      <c r="E158">
        <v>161</v>
      </c>
      <c r="F158">
        <v>51</v>
      </c>
      <c r="G158">
        <v>32172</v>
      </c>
      <c r="H158">
        <v>1083</v>
      </c>
      <c r="I158">
        <v>25362</v>
      </c>
      <c r="J158">
        <v>138870</v>
      </c>
      <c r="K158">
        <v>67325</v>
      </c>
      <c r="M158" s="6">
        <f t="shared" si="17"/>
        <v>44942</v>
      </c>
      <c r="N158" s="4">
        <f t="shared" si="16"/>
        <v>10021.136391893571</v>
      </c>
      <c r="O158" s="4">
        <f t="shared" si="16"/>
        <v>33610.341643582644</v>
      </c>
      <c r="P158" s="4">
        <f t="shared" si="16"/>
        <v>10866.650895039822</v>
      </c>
      <c r="Q158" s="4">
        <f t="shared" si="16"/>
        <v>6028.6598977460935</v>
      </c>
      <c r="R158" s="4">
        <f t="shared" si="16"/>
        <v>3939.1013739324176</v>
      </c>
      <c r="S158" s="4">
        <f t="shared" si="15"/>
        <v>62</v>
      </c>
      <c r="T158" s="4">
        <f t="shared" si="15"/>
        <v>7</v>
      </c>
      <c r="U158" s="4">
        <f t="shared" si="15"/>
        <v>53</v>
      </c>
      <c r="V158" s="4">
        <f t="shared" si="15"/>
        <v>161</v>
      </c>
      <c r="W158" s="4">
        <f t="shared" si="15"/>
        <v>51</v>
      </c>
      <c r="X158" s="8">
        <f t="shared" si="18"/>
        <v>0.39307930956003023</v>
      </c>
      <c r="Y158" s="4"/>
      <c r="Z158" s="6">
        <f t="shared" si="19"/>
        <v>45411</v>
      </c>
      <c r="AA158" s="4">
        <f t="shared" si="20"/>
        <v>9984</v>
      </c>
      <c r="AB158">
        <f t="shared" si="21"/>
        <v>9683</v>
      </c>
    </row>
    <row r="159" spans="1:28" x14ac:dyDescent="0.55000000000000004">
      <c r="A159" s="2">
        <v>44949</v>
      </c>
      <c r="B159">
        <v>50</v>
      </c>
      <c r="C159">
        <v>7</v>
      </c>
      <c r="D159">
        <v>31</v>
      </c>
      <c r="E159">
        <v>168</v>
      </c>
      <c r="F159">
        <v>40</v>
      </c>
      <c r="G159">
        <v>32110</v>
      </c>
      <c r="H159">
        <v>1076</v>
      </c>
      <c r="I159">
        <v>25309</v>
      </c>
      <c r="J159">
        <v>138709</v>
      </c>
      <c r="K159">
        <v>67274</v>
      </c>
      <c r="M159" s="6">
        <f t="shared" si="17"/>
        <v>44949</v>
      </c>
      <c r="N159" s="4">
        <f t="shared" si="16"/>
        <v>8097.1659919028343</v>
      </c>
      <c r="O159" s="4">
        <f t="shared" si="16"/>
        <v>33828.996282527878</v>
      </c>
      <c r="P159" s="4">
        <f t="shared" si="16"/>
        <v>6369.2757517088776</v>
      </c>
      <c r="Q159" s="4">
        <f t="shared" si="16"/>
        <v>6298.0772696796903</v>
      </c>
      <c r="R159" s="4">
        <f t="shared" si="16"/>
        <v>3091.833397746529</v>
      </c>
      <c r="S159" s="4">
        <f t="shared" si="15"/>
        <v>50</v>
      </c>
      <c r="T159" s="4">
        <f t="shared" si="15"/>
        <v>7</v>
      </c>
      <c r="U159" s="4">
        <f t="shared" si="15"/>
        <v>31</v>
      </c>
      <c r="V159" s="4">
        <f t="shared" si="15"/>
        <v>168</v>
      </c>
      <c r="W159" s="4">
        <f t="shared" si="15"/>
        <v>40</v>
      </c>
      <c r="X159" s="8">
        <f t="shared" si="18"/>
        <v>0.38184142462169635</v>
      </c>
      <c r="Y159" s="4"/>
      <c r="Z159" s="6"/>
      <c r="AA159" s="4"/>
    </row>
    <row r="160" spans="1:28" x14ac:dyDescent="0.55000000000000004">
      <c r="A160" s="2">
        <v>44956</v>
      </c>
      <c r="B160">
        <v>55</v>
      </c>
      <c r="C160">
        <v>0</v>
      </c>
      <c r="D160">
        <v>45</v>
      </c>
      <c r="E160">
        <v>147</v>
      </c>
      <c r="F160">
        <v>55</v>
      </c>
      <c r="G160">
        <v>32060</v>
      </c>
      <c r="H160">
        <v>1069</v>
      </c>
      <c r="I160">
        <v>25278</v>
      </c>
      <c r="J160">
        <v>138541</v>
      </c>
      <c r="K160">
        <v>67234</v>
      </c>
      <c r="M160" s="6">
        <f t="shared" si="17"/>
        <v>44956</v>
      </c>
      <c r="N160" s="4">
        <f t="shared" si="16"/>
        <v>8920.7735495945108</v>
      </c>
      <c r="O160" s="4">
        <f t="shared" si="16"/>
        <v>0</v>
      </c>
      <c r="P160" s="4">
        <f t="shared" si="16"/>
        <v>9257.0614763826252</v>
      </c>
      <c r="Q160" s="4">
        <f t="shared" si="16"/>
        <v>5517.5002345875955</v>
      </c>
      <c r="R160" s="4">
        <f t="shared" si="16"/>
        <v>4253.8001606330126</v>
      </c>
      <c r="S160" s="4">
        <f t="shared" si="15"/>
        <v>55</v>
      </c>
      <c r="T160" s="4">
        <f t="shared" si="15"/>
        <v>0</v>
      </c>
      <c r="U160" s="4">
        <f t="shared" si="15"/>
        <v>45</v>
      </c>
      <c r="V160" s="4">
        <f t="shared" si="15"/>
        <v>147</v>
      </c>
      <c r="W160" s="4">
        <f t="shared" si="15"/>
        <v>55</v>
      </c>
      <c r="X160" s="8">
        <f t="shared" si="18"/>
        <v>0.47684207395067962</v>
      </c>
      <c r="Y160" s="4"/>
      <c r="Z160" s="6"/>
      <c r="AA160" s="4"/>
    </row>
    <row r="161" spans="1:27" x14ac:dyDescent="0.55000000000000004">
      <c r="A161" s="2">
        <v>44963</v>
      </c>
      <c r="B161">
        <v>56</v>
      </c>
      <c r="C161">
        <v>2</v>
      </c>
      <c r="D161">
        <v>33</v>
      </c>
      <c r="E161">
        <v>126</v>
      </c>
      <c r="F161">
        <v>47</v>
      </c>
      <c r="G161">
        <v>32005</v>
      </c>
      <c r="H161">
        <v>1069</v>
      </c>
      <c r="I161">
        <v>25233</v>
      </c>
      <c r="J161">
        <v>138394</v>
      </c>
      <c r="K161">
        <v>67179</v>
      </c>
      <c r="M161" s="6">
        <f t="shared" si="17"/>
        <v>44963</v>
      </c>
      <c r="N161" s="4">
        <f t="shared" si="16"/>
        <v>9098.5783471332597</v>
      </c>
      <c r="O161" s="4">
        <f t="shared" si="16"/>
        <v>9728.7184284377927</v>
      </c>
      <c r="P161" s="4">
        <f t="shared" si="16"/>
        <v>6800.6182380216387</v>
      </c>
      <c r="Q161" s="4">
        <f t="shared" si="16"/>
        <v>4734.3092908652106</v>
      </c>
      <c r="R161" s="4">
        <f t="shared" si="16"/>
        <v>3638.041649920362</v>
      </c>
      <c r="S161" s="4">
        <f t="shared" si="15"/>
        <v>56</v>
      </c>
      <c r="T161" s="4">
        <f t="shared" si="15"/>
        <v>2</v>
      </c>
      <c r="U161" s="4">
        <f t="shared" si="15"/>
        <v>33</v>
      </c>
      <c r="V161" s="4">
        <f t="shared" si="15"/>
        <v>126</v>
      </c>
      <c r="W161" s="4">
        <f t="shared" si="15"/>
        <v>47</v>
      </c>
      <c r="X161" s="8">
        <f t="shared" si="18"/>
        <v>0.39984726306902885</v>
      </c>
      <c r="Y161" s="4"/>
      <c r="Z161" s="6"/>
      <c r="AA161" s="4"/>
    </row>
    <row r="162" spans="1:27" x14ac:dyDescent="0.55000000000000004">
      <c r="A162" s="2">
        <v>44970</v>
      </c>
      <c r="B162">
        <v>52</v>
      </c>
      <c r="C162">
        <v>4</v>
      </c>
      <c r="D162">
        <v>35</v>
      </c>
      <c r="E162">
        <v>131</v>
      </c>
      <c r="F162">
        <v>48</v>
      </c>
      <c r="G162">
        <v>31949</v>
      </c>
      <c r="H162">
        <v>1067</v>
      </c>
      <c r="I162">
        <v>25200</v>
      </c>
      <c r="J162">
        <v>138268</v>
      </c>
      <c r="K162">
        <v>67132</v>
      </c>
      <c r="M162" s="6">
        <f t="shared" si="17"/>
        <v>44970</v>
      </c>
      <c r="N162" s="4">
        <f t="shared" si="16"/>
        <v>8463.4886850918665</v>
      </c>
      <c r="O162" s="4">
        <f t="shared" si="16"/>
        <v>19493.90815370197</v>
      </c>
      <c r="P162" s="4">
        <f t="shared" si="16"/>
        <v>7222.2222222222226</v>
      </c>
      <c r="Q162" s="4">
        <f t="shared" si="16"/>
        <v>4926.6641594584435</v>
      </c>
      <c r="R162" s="4">
        <f t="shared" si="16"/>
        <v>3718.0480247869864</v>
      </c>
      <c r="S162" s="4">
        <f t="shared" ref="S162:W212" si="22">B162</f>
        <v>52</v>
      </c>
      <c r="T162" s="4">
        <f t="shared" si="22"/>
        <v>4</v>
      </c>
      <c r="U162" s="4">
        <f t="shared" si="22"/>
        <v>35</v>
      </c>
      <c r="V162" s="4">
        <f t="shared" si="22"/>
        <v>131</v>
      </c>
      <c r="W162" s="4">
        <f t="shared" si="22"/>
        <v>48</v>
      </c>
      <c r="X162" s="8">
        <f t="shared" si="18"/>
        <v>0.43930442434881439</v>
      </c>
      <c r="Y162" s="4"/>
      <c r="Z162" s="6"/>
      <c r="AA162" s="4"/>
    </row>
    <row r="163" spans="1:27" x14ac:dyDescent="0.55000000000000004">
      <c r="A163" s="2">
        <v>44977</v>
      </c>
      <c r="B163">
        <v>48</v>
      </c>
      <c r="C163">
        <v>3</v>
      </c>
      <c r="D163">
        <v>32</v>
      </c>
      <c r="E163">
        <v>163</v>
      </c>
      <c r="F163">
        <v>59</v>
      </c>
      <c r="G163">
        <v>31897</v>
      </c>
      <c r="H163">
        <v>1063</v>
      </c>
      <c r="I163">
        <v>25165</v>
      </c>
      <c r="J163">
        <v>138137</v>
      </c>
      <c r="K163">
        <v>67084</v>
      </c>
      <c r="M163" s="6">
        <f t="shared" si="17"/>
        <v>44977</v>
      </c>
      <c r="N163" s="4">
        <f t="shared" si="16"/>
        <v>7825.1873216916956</v>
      </c>
      <c r="O163" s="4">
        <f t="shared" si="16"/>
        <v>14675.446848541866</v>
      </c>
      <c r="P163" s="4">
        <f t="shared" si="16"/>
        <v>6612.3584343333987</v>
      </c>
      <c r="Q163" s="4">
        <f t="shared" si="16"/>
        <v>6135.9375113112346</v>
      </c>
      <c r="R163" s="4">
        <f t="shared" si="16"/>
        <v>4573.3706994216209</v>
      </c>
      <c r="S163" s="4">
        <f t="shared" si="22"/>
        <v>48</v>
      </c>
      <c r="T163" s="4">
        <f t="shared" si="22"/>
        <v>3</v>
      </c>
      <c r="U163" s="4">
        <f t="shared" si="22"/>
        <v>32</v>
      </c>
      <c r="V163" s="4">
        <f t="shared" si="22"/>
        <v>163</v>
      </c>
      <c r="W163" s="4">
        <f t="shared" si="22"/>
        <v>59</v>
      </c>
      <c r="X163" s="8">
        <f t="shared" si="18"/>
        <v>0.58444232852344324</v>
      </c>
      <c r="Y163" s="4"/>
      <c r="Z163" s="6"/>
      <c r="AA163" s="4"/>
    </row>
    <row r="164" spans="1:27" x14ac:dyDescent="0.55000000000000004">
      <c r="A164" s="2">
        <v>44984</v>
      </c>
      <c r="B164">
        <v>56</v>
      </c>
      <c r="C164">
        <v>2</v>
      </c>
      <c r="D164">
        <v>37</v>
      </c>
      <c r="E164">
        <v>139</v>
      </c>
      <c r="F164">
        <v>55</v>
      </c>
      <c r="G164">
        <v>31849</v>
      </c>
      <c r="H164">
        <v>1060</v>
      </c>
      <c r="I164">
        <v>25133</v>
      </c>
      <c r="J164">
        <v>137974</v>
      </c>
      <c r="K164">
        <v>67025</v>
      </c>
      <c r="M164" s="6">
        <f t="shared" si="17"/>
        <v>44984</v>
      </c>
      <c r="N164" s="4">
        <f t="shared" si="16"/>
        <v>9143.1442117491915</v>
      </c>
      <c r="O164" s="4">
        <f t="shared" si="16"/>
        <v>9811.3207547169823</v>
      </c>
      <c r="P164" s="4">
        <f t="shared" si="16"/>
        <v>7655.2739426252338</v>
      </c>
      <c r="Q164" s="4">
        <f t="shared" si="16"/>
        <v>5238.6681548697588</v>
      </c>
      <c r="R164" s="4">
        <f t="shared" si="16"/>
        <v>4267.0645281611341</v>
      </c>
      <c r="S164" s="4">
        <f t="shared" si="22"/>
        <v>56</v>
      </c>
      <c r="T164" s="4">
        <f t="shared" si="22"/>
        <v>2</v>
      </c>
      <c r="U164" s="4">
        <f t="shared" si="22"/>
        <v>37</v>
      </c>
      <c r="V164" s="4">
        <f t="shared" si="22"/>
        <v>139</v>
      </c>
      <c r="W164" s="4">
        <f t="shared" si="22"/>
        <v>55</v>
      </c>
      <c r="X164" s="8">
        <f t="shared" si="18"/>
        <v>0.4666955293866894</v>
      </c>
      <c r="Y164" s="4"/>
      <c r="Z164" s="6"/>
      <c r="AA164" s="4"/>
    </row>
    <row r="165" spans="1:27" x14ac:dyDescent="0.55000000000000004">
      <c r="A165" s="2">
        <v>44991</v>
      </c>
      <c r="B165">
        <v>46</v>
      </c>
      <c r="C165">
        <v>1</v>
      </c>
      <c r="D165">
        <v>28</v>
      </c>
      <c r="E165">
        <v>159</v>
      </c>
      <c r="F165">
        <v>53</v>
      </c>
      <c r="G165">
        <v>31793</v>
      </c>
      <c r="H165">
        <v>1058</v>
      </c>
      <c r="I165">
        <v>25096</v>
      </c>
      <c r="J165">
        <v>137835</v>
      </c>
      <c r="K165">
        <v>66970</v>
      </c>
      <c r="M165" s="6">
        <f t="shared" si="17"/>
        <v>44991</v>
      </c>
      <c r="N165" s="4">
        <f t="shared" si="16"/>
        <v>7523.6687321108411</v>
      </c>
      <c r="O165" s="4">
        <f t="shared" si="16"/>
        <v>4914.9338374291119</v>
      </c>
      <c r="P165" s="4">
        <f t="shared" si="16"/>
        <v>5801.721389862927</v>
      </c>
      <c r="Q165" s="4">
        <f t="shared" si="16"/>
        <v>5998.4764392208072</v>
      </c>
      <c r="R165" s="4">
        <f t="shared" si="16"/>
        <v>4115.2754964909655</v>
      </c>
      <c r="S165" s="4">
        <f t="shared" si="22"/>
        <v>46</v>
      </c>
      <c r="T165" s="4">
        <f t="shared" si="22"/>
        <v>1</v>
      </c>
      <c r="U165" s="4">
        <f t="shared" si="22"/>
        <v>28</v>
      </c>
      <c r="V165" s="4">
        <f t="shared" si="22"/>
        <v>159</v>
      </c>
      <c r="W165" s="4">
        <f t="shared" si="22"/>
        <v>53</v>
      </c>
      <c r="X165" s="8">
        <f t="shared" si="18"/>
        <v>0.54697723185592506</v>
      </c>
      <c r="Y165" s="4"/>
      <c r="Z165" s="6"/>
      <c r="AA165" s="4"/>
    </row>
    <row r="166" spans="1:27" x14ac:dyDescent="0.55000000000000004">
      <c r="A166" s="2">
        <v>44998</v>
      </c>
      <c r="B166">
        <v>50</v>
      </c>
      <c r="C166">
        <v>2</v>
      </c>
      <c r="D166">
        <v>26</v>
      </c>
      <c r="E166">
        <v>134</v>
      </c>
      <c r="F166">
        <v>52</v>
      </c>
      <c r="G166">
        <v>31747</v>
      </c>
      <c r="H166">
        <v>1057</v>
      </c>
      <c r="I166">
        <v>25068</v>
      </c>
      <c r="J166">
        <v>137676</v>
      </c>
      <c r="K166">
        <v>66917</v>
      </c>
      <c r="M166" s="6">
        <f t="shared" si="17"/>
        <v>44998</v>
      </c>
      <c r="N166" s="4">
        <f t="shared" si="16"/>
        <v>8189.7502126185154</v>
      </c>
      <c r="O166" s="4">
        <f t="shared" si="16"/>
        <v>9839.1674550614953</v>
      </c>
      <c r="P166" s="4">
        <f t="shared" si="16"/>
        <v>5393.3301420137223</v>
      </c>
      <c r="Q166" s="4">
        <f t="shared" si="16"/>
        <v>5061.1580812923094</v>
      </c>
      <c r="R166" s="4">
        <f t="shared" si="16"/>
        <v>4040.826695757431</v>
      </c>
      <c r="S166" s="4">
        <f t="shared" si="22"/>
        <v>50</v>
      </c>
      <c r="T166" s="4">
        <f t="shared" si="22"/>
        <v>2</v>
      </c>
      <c r="U166" s="4">
        <f t="shared" si="22"/>
        <v>26</v>
      </c>
      <c r="V166" s="4">
        <f t="shared" si="22"/>
        <v>134</v>
      </c>
      <c r="W166" s="4">
        <f t="shared" si="22"/>
        <v>52</v>
      </c>
      <c r="X166" s="8">
        <f t="shared" si="18"/>
        <v>0.49340048119311986</v>
      </c>
      <c r="Y166" s="4"/>
      <c r="Z166" s="6"/>
      <c r="AA166" s="4"/>
    </row>
    <row r="167" spans="1:27" x14ac:dyDescent="0.55000000000000004">
      <c r="A167" s="2">
        <v>45005</v>
      </c>
      <c r="B167">
        <v>43</v>
      </c>
      <c r="C167">
        <v>1</v>
      </c>
      <c r="D167">
        <v>39</v>
      </c>
      <c r="E167">
        <v>136</v>
      </c>
      <c r="F167">
        <v>50</v>
      </c>
      <c r="G167">
        <v>31697</v>
      </c>
      <c r="H167">
        <v>1055</v>
      </c>
      <c r="I167">
        <v>25042</v>
      </c>
      <c r="J167">
        <v>137542</v>
      </c>
      <c r="K167">
        <v>66865</v>
      </c>
      <c r="M167" s="6">
        <f t="shared" si="17"/>
        <v>45005</v>
      </c>
      <c r="N167" s="4">
        <f t="shared" si="16"/>
        <v>7054.295359182257</v>
      </c>
      <c r="O167" s="4">
        <f t="shared" si="16"/>
        <v>4928.9099526066357</v>
      </c>
      <c r="P167" s="4">
        <f t="shared" si="16"/>
        <v>8098.3946969091921</v>
      </c>
      <c r="Q167" s="4">
        <f t="shared" si="16"/>
        <v>5141.7021709732298</v>
      </c>
      <c r="R167" s="4">
        <f t="shared" si="16"/>
        <v>3888.4319150527181</v>
      </c>
      <c r="S167" s="4">
        <f t="shared" si="22"/>
        <v>43</v>
      </c>
      <c r="T167" s="4">
        <f t="shared" si="22"/>
        <v>1</v>
      </c>
      <c r="U167" s="4">
        <f t="shared" si="22"/>
        <v>39</v>
      </c>
      <c r="V167" s="4">
        <f t="shared" si="22"/>
        <v>136</v>
      </c>
      <c r="W167" s="4">
        <f t="shared" si="22"/>
        <v>50</v>
      </c>
      <c r="X167" s="8">
        <f t="shared" si="18"/>
        <v>0.55121478717095707</v>
      </c>
      <c r="Y167" s="4"/>
      <c r="Z167" s="6"/>
      <c r="AA167" s="4"/>
    </row>
    <row r="168" spans="1:27" x14ac:dyDescent="0.55000000000000004">
      <c r="A168" s="2">
        <v>45012</v>
      </c>
      <c r="B168">
        <v>55</v>
      </c>
      <c r="C168">
        <v>1</v>
      </c>
      <c r="D168">
        <v>30</v>
      </c>
      <c r="E168">
        <v>141</v>
      </c>
      <c r="F168">
        <v>48</v>
      </c>
      <c r="G168">
        <v>31654</v>
      </c>
      <c r="H168">
        <v>1054</v>
      </c>
      <c r="I168">
        <v>25003</v>
      </c>
      <c r="J168">
        <v>137406</v>
      </c>
      <c r="K168">
        <v>66815</v>
      </c>
      <c r="M168" s="6">
        <f t="shared" si="17"/>
        <v>45012</v>
      </c>
      <c r="N168" s="4">
        <f t="shared" si="16"/>
        <v>9035.1930245782532</v>
      </c>
      <c r="O168" s="4">
        <f t="shared" si="16"/>
        <v>4933.5863377609112</v>
      </c>
      <c r="P168" s="4">
        <f t="shared" si="16"/>
        <v>6239.2512898452196</v>
      </c>
      <c r="Q168" s="4">
        <f t="shared" si="16"/>
        <v>5336.0115278808789</v>
      </c>
      <c r="R168" s="4">
        <f t="shared" si="16"/>
        <v>3735.6880939908701</v>
      </c>
      <c r="S168" s="4">
        <f t="shared" si="22"/>
        <v>55</v>
      </c>
      <c r="T168" s="4">
        <f t="shared" si="22"/>
        <v>1</v>
      </c>
      <c r="U168" s="4">
        <f t="shared" si="22"/>
        <v>30</v>
      </c>
      <c r="V168" s="4">
        <f t="shared" si="22"/>
        <v>141</v>
      </c>
      <c r="W168" s="4">
        <f t="shared" si="22"/>
        <v>48</v>
      </c>
      <c r="X168" s="8">
        <f t="shared" si="18"/>
        <v>0.41345968855659787</v>
      </c>
      <c r="Y168" s="4"/>
      <c r="Z168" s="6"/>
      <c r="AA168" s="4"/>
    </row>
    <row r="169" spans="1:27" x14ac:dyDescent="0.55000000000000004">
      <c r="A169" s="2">
        <v>45019</v>
      </c>
      <c r="B169">
        <v>46</v>
      </c>
      <c r="C169">
        <v>2</v>
      </c>
      <c r="D169">
        <v>27</v>
      </c>
      <c r="E169">
        <v>136</v>
      </c>
      <c r="F169">
        <v>43</v>
      </c>
      <c r="G169">
        <v>31599</v>
      </c>
      <c r="H169">
        <v>1053</v>
      </c>
      <c r="I169">
        <v>24973</v>
      </c>
      <c r="J169">
        <v>137265</v>
      </c>
      <c r="K169">
        <v>66767</v>
      </c>
      <c r="M169" s="6">
        <f t="shared" si="17"/>
        <v>45019</v>
      </c>
      <c r="N169" s="4">
        <f t="shared" si="16"/>
        <v>7569.8598056900528</v>
      </c>
      <c r="O169" s="4">
        <f t="shared" si="16"/>
        <v>9876.5432098765432</v>
      </c>
      <c r="P169" s="4">
        <f t="shared" si="16"/>
        <v>5622.0718375845918</v>
      </c>
      <c r="Q169" s="4">
        <f t="shared" si="16"/>
        <v>5152.0780971114264</v>
      </c>
      <c r="R169" s="4">
        <f t="shared" si="16"/>
        <v>3348.9598154777063</v>
      </c>
      <c r="S169" s="4">
        <f t="shared" si="22"/>
        <v>46</v>
      </c>
      <c r="T169" s="4">
        <f t="shared" si="22"/>
        <v>2</v>
      </c>
      <c r="U169" s="4">
        <f t="shared" si="22"/>
        <v>27</v>
      </c>
      <c r="V169" s="4">
        <f t="shared" si="22"/>
        <v>136</v>
      </c>
      <c r="W169" s="4">
        <f t="shared" si="22"/>
        <v>43</v>
      </c>
      <c r="X169" s="8">
        <f t="shared" si="18"/>
        <v>0.44240711207892996</v>
      </c>
      <c r="Y169" s="4"/>
      <c r="Z169" s="6"/>
      <c r="AA169" s="4"/>
    </row>
    <row r="170" spans="1:27" x14ac:dyDescent="0.55000000000000004">
      <c r="A170" s="2">
        <v>45026</v>
      </c>
      <c r="B170">
        <v>54</v>
      </c>
      <c r="C170">
        <v>2</v>
      </c>
      <c r="D170">
        <v>33</v>
      </c>
      <c r="E170">
        <v>131</v>
      </c>
      <c r="F170">
        <v>41</v>
      </c>
      <c r="G170">
        <v>31553</v>
      </c>
      <c r="H170">
        <v>1051</v>
      </c>
      <c r="I170">
        <v>24946</v>
      </c>
      <c r="J170">
        <v>137129</v>
      </c>
      <c r="K170">
        <v>66724</v>
      </c>
      <c r="M170" s="6">
        <f t="shared" si="17"/>
        <v>45026</v>
      </c>
      <c r="N170" s="4">
        <f t="shared" si="16"/>
        <v>8899.3122682470748</v>
      </c>
      <c r="O170" s="4">
        <f t="shared" si="16"/>
        <v>9895.3377735490012</v>
      </c>
      <c r="P170" s="4">
        <f t="shared" si="16"/>
        <v>6878.8583340014429</v>
      </c>
      <c r="Q170" s="4">
        <f t="shared" si="16"/>
        <v>4967.5852664279619</v>
      </c>
      <c r="R170" s="4">
        <f t="shared" si="16"/>
        <v>3195.2520832084406</v>
      </c>
      <c r="S170" s="4">
        <f t="shared" si="22"/>
        <v>54</v>
      </c>
      <c r="T170" s="4">
        <f t="shared" si="22"/>
        <v>2</v>
      </c>
      <c r="U170" s="4">
        <f t="shared" si="22"/>
        <v>33</v>
      </c>
      <c r="V170" s="4">
        <f t="shared" si="22"/>
        <v>131</v>
      </c>
      <c r="W170" s="4">
        <f t="shared" si="22"/>
        <v>41</v>
      </c>
      <c r="X170" s="8">
        <f t="shared" si="18"/>
        <v>0.35904483255511377</v>
      </c>
      <c r="Y170" s="4"/>
      <c r="Z170" s="6"/>
      <c r="AA170" s="4"/>
    </row>
    <row r="171" spans="1:27" x14ac:dyDescent="0.55000000000000004">
      <c r="A171" s="2">
        <v>45033</v>
      </c>
      <c r="B171">
        <v>43</v>
      </c>
      <c r="C171">
        <v>4</v>
      </c>
      <c r="D171">
        <v>28</v>
      </c>
      <c r="E171">
        <v>132</v>
      </c>
      <c r="F171">
        <v>52</v>
      </c>
      <c r="G171">
        <v>31499</v>
      </c>
      <c r="H171">
        <v>1049</v>
      </c>
      <c r="I171">
        <v>24913</v>
      </c>
      <c r="J171">
        <v>136998</v>
      </c>
      <c r="K171">
        <v>66683</v>
      </c>
      <c r="M171" s="6">
        <f t="shared" si="17"/>
        <v>45033</v>
      </c>
      <c r="N171" s="4">
        <f t="shared" si="16"/>
        <v>7098.6380520016501</v>
      </c>
      <c r="O171" s="4">
        <f t="shared" si="16"/>
        <v>19828.408007626313</v>
      </c>
      <c r="P171" s="4">
        <f t="shared" si="16"/>
        <v>5844.3382972745158</v>
      </c>
      <c r="Q171" s="4">
        <f t="shared" si="16"/>
        <v>5010.2921210528621</v>
      </c>
      <c r="R171" s="4">
        <f t="shared" si="16"/>
        <v>4055.0065234017661</v>
      </c>
      <c r="S171" s="4">
        <f t="shared" si="22"/>
        <v>43</v>
      </c>
      <c r="T171" s="4">
        <f t="shared" si="22"/>
        <v>4</v>
      </c>
      <c r="U171" s="4">
        <f t="shared" si="22"/>
        <v>28</v>
      </c>
      <c r="V171" s="4">
        <f t="shared" si="22"/>
        <v>132</v>
      </c>
      <c r="W171" s="4">
        <f t="shared" si="22"/>
        <v>52</v>
      </c>
      <c r="X171" s="8">
        <f t="shared" si="18"/>
        <v>0.57123725617456278</v>
      </c>
      <c r="Y171" s="4"/>
      <c r="Z171" s="6"/>
      <c r="AA171" s="4"/>
    </row>
    <row r="172" spans="1:27" x14ac:dyDescent="0.55000000000000004">
      <c r="A172" s="2">
        <v>45040</v>
      </c>
      <c r="B172">
        <v>35</v>
      </c>
      <c r="C172">
        <v>1</v>
      </c>
      <c r="D172">
        <v>37</v>
      </c>
      <c r="E172">
        <v>126</v>
      </c>
      <c r="F172">
        <v>51</v>
      </c>
      <c r="G172">
        <v>31456</v>
      </c>
      <c r="H172">
        <v>1045</v>
      </c>
      <c r="I172">
        <v>24885</v>
      </c>
      <c r="J172">
        <v>136866</v>
      </c>
      <c r="K172">
        <v>66631</v>
      </c>
      <c r="M172" s="6">
        <f t="shared" si="17"/>
        <v>45040</v>
      </c>
      <c r="N172" s="4">
        <f t="shared" si="16"/>
        <v>5785.8596134282807</v>
      </c>
      <c r="O172" s="4">
        <f t="shared" si="16"/>
        <v>4976.0765550239239</v>
      </c>
      <c r="P172" s="4">
        <f t="shared" si="16"/>
        <v>7731.5651999196298</v>
      </c>
      <c r="Q172" s="4">
        <f t="shared" si="16"/>
        <v>4787.1640875016437</v>
      </c>
      <c r="R172" s="4">
        <f t="shared" si="16"/>
        <v>3980.1293692125291</v>
      </c>
      <c r="S172" s="4">
        <f t="shared" si="22"/>
        <v>35</v>
      </c>
      <c r="T172" s="4">
        <f t="shared" si="22"/>
        <v>1</v>
      </c>
      <c r="U172" s="4">
        <f t="shared" si="22"/>
        <v>37</v>
      </c>
      <c r="V172" s="4">
        <f t="shared" si="22"/>
        <v>126</v>
      </c>
      <c r="W172" s="4">
        <f t="shared" si="22"/>
        <v>51</v>
      </c>
      <c r="X172" s="8">
        <f t="shared" si="18"/>
        <v>0.68790631559312809</v>
      </c>
      <c r="Y172" s="4"/>
      <c r="Z172" s="6"/>
      <c r="AA172" s="4"/>
    </row>
    <row r="173" spans="1:27" x14ac:dyDescent="0.55000000000000004">
      <c r="A173" s="2">
        <v>45047</v>
      </c>
      <c r="B173">
        <v>45</v>
      </c>
      <c r="C173">
        <v>2</v>
      </c>
      <c r="D173">
        <v>36</v>
      </c>
      <c r="E173">
        <v>122</v>
      </c>
      <c r="F173">
        <v>33</v>
      </c>
      <c r="G173">
        <v>31421</v>
      </c>
      <c r="H173">
        <v>1044</v>
      </c>
      <c r="I173">
        <v>24848</v>
      </c>
      <c r="J173">
        <v>136740</v>
      </c>
      <c r="K173">
        <v>66580</v>
      </c>
      <c r="M173" s="6">
        <f t="shared" si="17"/>
        <v>45047</v>
      </c>
      <c r="N173" s="4">
        <f t="shared" si="16"/>
        <v>7447.248655357881</v>
      </c>
      <c r="O173" s="4">
        <f t="shared" si="16"/>
        <v>9961.6858237547895</v>
      </c>
      <c r="P173" s="4">
        <f t="shared" si="16"/>
        <v>7533.8055376690281</v>
      </c>
      <c r="Q173" s="4">
        <f t="shared" si="16"/>
        <v>4639.4617522305107</v>
      </c>
      <c r="R173" s="4">
        <f t="shared" si="16"/>
        <v>2577.3505557224394</v>
      </c>
      <c r="S173" s="4">
        <f t="shared" si="22"/>
        <v>45</v>
      </c>
      <c r="T173" s="4">
        <f t="shared" si="22"/>
        <v>2</v>
      </c>
      <c r="U173" s="4">
        <f t="shared" si="22"/>
        <v>36</v>
      </c>
      <c r="V173" s="4">
        <f t="shared" si="22"/>
        <v>122</v>
      </c>
      <c r="W173" s="4">
        <f t="shared" si="22"/>
        <v>33</v>
      </c>
      <c r="X173" s="8">
        <f t="shared" si="18"/>
        <v>0.34608090517672979</v>
      </c>
      <c r="Y173" s="4"/>
      <c r="Z173" s="6"/>
      <c r="AA173" s="4"/>
    </row>
    <row r="174" spans="1:27" x14ac:dyDescent="0.55000000000000004">
      <c r="A174" s="2">
        <v>45054</v>
      </c>
      <c r="B174">
        <v>28</v>
      </c>
      <c r="C174">
        <v>2</v>
      </c>
      <c r="D174">
        <v>35</v>
      </c>
      <c r="E174">
        <v>133</v>
      </c>
      <c r="F174">
        <v>48</v>
      </c>
      <c r="G174">
        <v>31376</v>
      </c>
      <c r="H174">
        <v>1042</v>
      </c>
      <c r="I174">
        <v>24812</v>
      </c>
      <c r="J174">
        <v>136618</v>
      </c>
      <c r="K174">
        <v>66547</v>
      </c>
      <c r="M174" s="6">
        <f t="shared" si="17"/>
        <v>45054</v>
      </c>
      <c r="N174" s="4">
        <f t="shared" ref="N174:R224" si="23">B174/G174*52*100000</f>
        <v>4640.4895461499236</v>
      </c>
      <c r="O174" s="4">
        <f t="shared" si="23"/>
        <v>9980.8061420345475</v>
      </c>
      <c r="P174" s="4">
        <f t="shared" si="23"/>
        <v>7335.1604062550387</v>
      </c>
      <c r="Q174" s="4">
        <f t="shared" si="23"/>
        <v>5062.2904741688499</v>
      </c>
      <c r="R174" s="4">
        <f t="shared" si="23"/>
        <v>3750.7325649540921</v>
      </c>
      <c r="S174" s="4">
        <f t="shared" si="22"/>
        <v>28</v>
      </c>
      <c r="T174" s="4">
        <f t="shared" si="22"/>
        <v>2</v>
      </c>
      <c r="U174" s="4">
        <f t="shared" si="22"/>
        <v>35</v>
      </c>
      <c r="V174" s="4">
        <f t="shared" si="22"/>
        <v>133</v>
      </c>
      <c r="W174" s="4">
        <f t="shared" si="22"/>
        <v>48</v>
      </c>
      <c r="X174" s="8">
        <f t="shared" si="18"/>
        <v>0.80826225932692031</v>
      </c>
      <c r="Y174" s="4"/>
      <c r="Z174" s="6"/>
      <c r="AA174" s="4"/>
    </row>
    <row r="175" spans="1:27" x14ac:dyDescent="0.55000000000000004">
      <c r="A175" s="2">
        <v>45061</v>
      </c>
      <c r="B175">
        <v>32</v>
      </c>
      <c r="C175">
        <v>0</v>
      </c>
      <c r="D175">
        <v>38</v>
      </c>
      <c r="E175">
        <v>128</v>
      </c>
      <c r="F175">
        <v>44</v>
      </c>
      <c r="G175">
        <v>31348</v>
      </c>
      <c r="H175">
        <v>1040</v>
      </c>
      <c r="I175">
        <v>24777</v>
      </c>
      <c r="J175">
        <v>136485</v>
      </c>
      <c r="K175">
        <v>66499</v>
      </c>
      <c r="M175" s="6">
        <f t="shared" si="17"/>
        <v>45061</v>
      </c>
      <c r="N175" s="4">
        <f t="shared" si="23"/>
        <v>5308.1536302156428</v>
      </c>
      <c r="O175" s="4">
        <f t="shared" si="23"/>
        <v>0</v>
      </c>
      <c r="P175" s="4">
        <f t="shared" si="23"/>
        <v>7975.138233038705</v>
      </c>
      <c r="Q175" s="4">
        <f t="shared" si="23"/>
        <v>4876.7263801882991</v>
      </c>
      <c r="R175" s="4">
        <f t="shared" si="23"/>
        <v>3440.6532429059084</v>
      </c>
      <c r="S175" s="4">
        <f t="shared" si="22"/>
        <v>32</v>
      </c>
      <c r="T175" s="4">
        <f t="shared" si="22"/>
        <v>0</v>
      </c>
      <c r="U175" s="4">
        <f t="shared" si="22"/>
        <v>38</v>
      </c>
      <c r="V175" s="4">
        <f t="shared" si="22"/>
        <v>128</v>
      </c>
      <c r="W175" s="4">
        <f t="shared" si="22"/>
        <v>44</v>
      </c>
      <c r="X175" s="8">
        <f t="shared" si="18"/>
        <v>0.64818267943878871</v>
      </c>
      <c r="Y175" s="4"/>
      <c r="Z175" s="6"/>
      <c r="AA175" s="4"/>
    </row>
    <row r="176" spans="1:27" x14ac:dyDescent="0.55000000000000004">
      <c r="A176" s="2">
        <v>45068</v>
      </c>
      <c r="B176">
        <v>41</v>
      </c>
      <c r="C176">
        <v>4</v>
      </c>
      <c r="D176">
        <v>30</v>
      </c>
      <c r="E176">
        <v>135</v>
      </c>
      <c r="F176">
        <v>53</v>
      </c>
      <c r="G176">
        <v>31316</v>
      </c>
      <c r="H176">
        <v>1040</v>
      </c>
      <c r="I176">
        <v>24739</v>
      </c>
      <c r="J176">
        <v>136357</v>
      </c>
      <c r="K176">
        <v>66455</v>
      </c>
      <c r="M176" s="6">
        <f t="shared" si="17"/>
        <v>45068</v>
      </c>
      <c r="N176" s="4">
        <f t="shared" si="23"/>
        <v>6808.0214586792699</v>
      </c>
      <c r="O176" s="4">
        <f t="shared" si="23"/>
        <v>20000</v>
      </c>
      <c r="P176" s="4">
        <f t="shared" si="23"/>
        <v>6305.8328954282715</v>
      </c>
      <c r="Q176" s="4">
        <f t="shared" si="23"/>
        <v>5148.2505481933458</v>
      </c>
      <c r="R176" s="4">
        <f t="shared" si="23"/>
        <v>4147.1672560379202</v>
      </c>
      <c r="S176" s="4">
        <f t="shared" si="22"/>
        <v>41</v>
      </c>
      <c r="T176" s="4">
        <f t="shared" si="22"/>
        <v>4</v>
      </c>
      <c r="U176" s="4">
        <f t="shared" si="22"/>
        <v>30</v>
      </c>
      <c r="V176" s="4">
        <f t="shared" si="22"/>
        <v>135</v>
      </c>
      <c r="W176" s="4">
        <f t="shared" si="22"/>
        <v>53</v>
      </c>
      <c r="X176" s="8">
        <f t="shared" si="18"/>
        <v>0.6091589577396036</v>
      </c>
      <c r="Y176" s="4"/>
      <c r="Z176" s="6"/>
      <c r="AA176" s="4"/>
    </row>
    <row r="177" spans="1:27" x14ac:dyDescent="0.55000000000000004">
      <c r="A177" s="2">
        <v>45075</v>
      </c>
      <c r="B177">
        <v>46</v>
      </c>
      <c r="C177">
        <v>3</v>
      </c>
      <c r="D177">
        <v>30</v>
      </c>
      <c r="E177">
        <v>102</v>
      </c>
      <c r="F177">
        <v>55</v>
      </c>
      <c r="G177">
        <v>31275</v>
      </c>
      <c r="H177">
        <v>1036</v>
      </c>
      <c r="I177">
        <v>24709</v>
      </c>
      <c r="J177">
        <v>136222</v>
      </c>
      <c r="K177">
        <v>66402</v>
      </c>
      <c r="M177" s="6">
        <f t="shared" si="17"/>
        <v>45075</v>
      </c>
      <c r="N177" s="4">
        <f t="shared" si="23"/>
        <v>7648.2813749000807</v>
      </c>
      <c r="O177" s="4">
        <f t="shared" si="23"/>
        <v>15057.915057915059</v>
      </c>
      <c r="P177" s="4">
        <f t="shared" si="23"/>
        <v>6313.4890121008539</v>
      </c>
      <c r="Q177" s="4">
        <f t="shared" si="23"/>
        <v>3893.6441984407807</v>
      </c>
      <c r="R177" s="4">
        <f t="shared" si="23"/>
        <v>4307.0991837595257</v>
      </c>
      <c r="S177" s="4">
        <f t="shared" si="22"/>
        <v>46</v>
      </c>
      <c r="T177" s="4">
        <f t="shared" si="22"/>
        <v>3</v>
      </c>
      <c r="U177" s="4">
        <f t="shared" si="22"/>
        <v>30</v>
      </c>
      <c r="V177" s="4">
        <f t="shared" si="22"/>
        <v>102</v>
      </c>
      <c r="W177" s="4">
        <f t="shared" si="22"/>
        <v>55</v>
      </c>
      <c r="X177" s="8">
        <f t="shared" si="18"/>
        <v>0.56314601576956169</v>
      </c>
      <c r="Y177" s="4"/>
      <c r="Z177" s="6"/>
      <c r="AA177" s="4"/>
    </row>
    <row r="178" spans="1:27" x14ac:dyDescent="0.55000000000000004">
      <c r="A178" s="2">
        <v>45082</v>
      </c>
      <c r="B178">
        <v>47</v>
      </c>
      <c r="C178">
        <v>3</v>
      </c>
      <c r="D178">
        <v>30</v>
      </c>
      <c r="E178">
        <v>138</v>
      </c>
      <c r="F178">
        <v>45</v>
      </c>
      <c r="G178">
        <v>31229</v>
      </c>
      <c r="H178">
        <v>1033</v>
      </c>
      <c r="I178">
        <v>24679</v>
      </c>
      <c r="J178">
        <v>136120</v>
      </c>
      <c r="K178">
        <v>66347</v>
      </c>
      <c r="M178" s="6">
        <f t="shared" si="17"/>
        <v>45082</v>
      </c>
      <c r="N178" s="4">
        <f t="shared" si="23"/>
        <v>7826.059111723077</v>
      </c>
      <c r="O178" s="4">
        <f t="shared" si="23"/>
        <v>15101.64569215876</v>
      </c>
      <c r="P178" s="4">
        <f t="shared" si="23"/>
        <v>6321.1637424530982</v>
      </c>
      <c r="Q178" s="4">
        <f t="shared" si="23"/>
        <v>5271.818983250073</v>
      </c>
      <c r="R178" s="4">
        <f t="shared" si="23"/>
        <v>3526.91154083832</v>
      </c>
      <c r="S178" s="4">
        <f t="shared" si="22"/>
        <v>47</v>
      </c>
      <c r="T178" s="4">
        <f t="shared" si="22"/>
        <v>3</v>
      </c>
      <c r="U178" s="4">
        <f t="shared" si="22"/>
        <v>30</v>
      </c>
      <c r="V178" s="4">
        <f t="shared" si="22"/>
        <v>138</v>
      </c>
      <c r="W178" s="4">
        <f t="shared" si="22"/>
        <v>45</v>
      </c>
      <c r="X178" s="8">
        <f t="shared" si="18"/>
        <v>0.45066252254026151</v>
      </c>
      <c r="Y178" s="4"/>
      <c r="Z178" s="6"/>
      <c r="AA178" s="4"/>
    </row>
    <row r="179" spans="1:27" x14ac:dyDescent="0.55000000000000004">
      <c r="A179" s="2">
        <v>45089</v>
      </c>
      <c r="B179">
        <v>41</v>
      </c>
      <c r="C179">
        <v>0</v>
      </c>
      <c r="D179">
        <v>38</v>
      </c>
      <c r="E179">
        <v>110</v>
      </c>
      <c r="F179">
        <v>43</v>
      </c>
      <c r="G179">
        <v>31182</v>
      </c>
      <c r="H179">
        <v>1030</v>
      </c>
      <c r="I179">
        <v>24649</v>
      </c>
      <c r="J179">
        <v>135982</v>
      </c>
      <c r="K179">
        <v>66302</v>
      </c>
      <c r="M179" s="6">
        <f t="shared" si="17"/>
        <v>45089</v>
      </c>
      <c r="N179" s="4">
        <f t="shared" si="23"/>
        <v>6837.2779167468407</v>
      </c>
      <c r="O179" s="4">
        <f t="shared" si="23"/>
        <v>0</v>
      </c>
      <c r="P179" s="4">
        <f t="shared" si="23"/>
        <v>8016.5523956347115</v>
      </c>
      <c r="Q179" s="4">
        <f t="shared" si="23"/>
        <v>4206.4390875262898</v>
      </c>
      <c r="R179" s="4">
        <f t="shared" si="23"/>
        <v>3372.4472866580186</v>
      </c>
      <c r="S179" s="4">
        <f t="shared" si="22"/>
        <v>41</v>
      </c>
      <c r="T179" s="4">
        <f t="shared" si="22"/>
        <v>0</v>
      </c>
      <c r="U179" s="4">
        <f t="shared" si="22"/>
        <v>38</v>
      </c>
      <c r="V179" s="4">
        <f t="shared" si="22"/>
        <v>110</v>
      </c>
      <c r="W179" s="4">
        <f t="shared" si="22"/>
        <v>43</v>
      </c>
      <c r="X179" s="8">
        <f t="shared" si="18"/>
        <v>0.49324414302331304</v>
      </c>
      <c r="Y179" s="4"/>
      <c r="Z179" s="6"/>
      <c r="AA179" s="4"/>
    </row>
    <row r="180" spans="1:27" x14ac:dyDescent="0.55000000000000004">
      <c r="A180" s="2">
        <v>45096</v>
      </c>
      <c r="B180">
        <v>48</v>
      </c>
      <c r="C180">
        <v>1</v>
      </c>
      <c r="D180">
        <v>31</v>
      </c>
      <c r="E180">
        <v>115</v>
      </c>
      <c r="F180">
        <v>57</v>
      </c>
      <c r="G180">
        <v>31141</v>
      </c>
      <c r="H180">
        <v>1030</v>
      </c>
      <c r="I180">
        <v>24611</v>
      </c>
      <c r="J180">
        <v>135872</v>
      </c>
      <c r="K180">
        <v>66259</v>
      </c>
      <c r="M180" s="6">
        <f t="shared" si="17"/>
        <v>45096</v>
      </c>
      <c r="N180" s="4">
        <f t="shared" si="23"/>
        <v>8015.1568671526284</v>
      </c>
      <c r="O180" s="4">
        <f t="shared" si="23"/>
        <v>5048.5436893203878</v>
      </c>
      <c r="P180" s="4">
        <f t="shared" si="23"/>
        <v>6549.9167039128852</v>
      </c>
      <c r="Q180" s="4">
        <f t="shared" si="23"/>
        <v>4401.2011304757416</v>
      </c>
      <c r="R180" s="4">
        <f t="shared" si="23"/>
        <v>4473.3545631536854</v>
      </c>
      <c r="S180" s="4">
        <f t="shared" si="22"/>
        <v>48</v>
      </c>
      <c r="T180" s="4">
        <f t="shared" si="22"/>
        <v>1</v>
      </c>
      <c r="U180" s="4">
        <f t="shared" si="22"/>
        <v>31</v>
      </c>
      <c r="V180" s="4">
        <f t="shared" si="22"/>
        <v>115</v>
      </c>
      <c r="W180" s="4">
        <f t="shared" si="22"/>
        <v>57</v>
      </c>
      <c r="X180" s="8">
        <f t="shared" si="18"/>
        <v>0.55811191687167039</v>
      </c>
      <c r="Y180" s="4"/>
      <c r="Z180" s="6"/>
      <c r="AA180" s="4"/>
    </row>
    <row r="181" spans="1:27" x14ac:dyDescent="0.55000000000000004">
      <c r="A181" s="2">
        <v>45103</v>
      </c>
      <c r="B181">
        <v>46</v>
      </c>
      <c r="C181">
        <v>2</v>
      </c>
      <c r="D181">
        <v>33</v>
      </c>
      <c r="E181">
        <v>116</v>
      </c>
      <c r="F181">
        <v>51</v>
      </c>
      <c r="G181">
        <v>31093</v>
      </c>
      <c r="H181">
        <v>1029</v>
      </c>
      <c r="I181">
        <v>24580</v>
      </c>
      <c r="J181">
        <v>135757</v>
      </c>
      <c r="K181">
        <v>66202</v>
      </c>
      <c r="M181" s="6">
        <f t="shared" si="17"/>
        <v>45103</v>
      </c>
      <c r="N181" s="4">
        <f t="shared" si="23"/>
        <v>7693.0498826102339</v>
      </c>
      <c r="O181" s="4">
        <f t="shared" si="23"/>
        <v>10106.89990281827</v>
      </c>
      <c r="P181" s="4">
        <f t="shared" si="23"/>
        <v>6981.2855980471932</v>
      </c>
      <c r="Q181" s="4">
        <f t="shared" si="23"/>
        <v>4443.2331297833634</v>
      </c>
      <c r="R181" s="4">
        <f t="shared" si="23"/>
        <v>4005.9212712606873</v>
      </c>
      <c r="S181" s="4">
        <f t="shared" si="22"/>
        <v>46</v>
      </c>
      <c r="T181" s="4">
        <f t="shared" si="22"/>
        <v>2</v>
      </c>
      <c r="U181" s="4">
        <f t="shared" si="22"/>
        <v>33</v>
      </c>
      <c r="V181" s="4">
        <f t="shared" si="22"/>
        <v>116</v>
      </c>
      <c r="W181" s="4">
        <f t="shared" si="22"/>
        <v>51</v>
      </c>
      <c r="X181" s="8">
        <f t="shared" si="18"/>
        <v>0.52071952377637354</v>
      </c>
      <c r="Y181" s="4"/>
      <c r="Z181" s="6"/>
      <c r="AA181" s="4"/>
    </row>
    <row r="182" spans="1:27" x14ac:dyDescent="0.55000000000000004">
      <c r="A182" s="2">
        <v>45110</v>
      </c>
      <c r="B182">
        <v>44</v>
      </c>
      <c r="C182">
        <v>1</v>
      </c>
      <c r="D182">
        <v>33</v>
      </c>
      <c r="E182">
        <v>124</v>
      </c>
      <c r="F182">
        <v>45</v>
      </c>
      <c r="G182">
        <v>31047</v>
      </c>
      <c r="H182">
        <v>1027</v>
      </c>
      <c r="I182">
        <v>24547</v>
      </c>
      <c r="J182">
        <v>135641</v>
      </c>
      <c r="K182">
        <v>66151</v>
      </c>
      <c r="M182" s="6">
        <f t="shared" si="17"/>
        <v>45110</v>
      </c>
      <c r="N182" s="4">
        <f t="shared" si="23"/>
        <v>7369.4720907011961</v>
      </c>
      <c r="O182" s="4">
        <f t="shared" si="23"/>
        <v>5063.2911392405058</v>
      </c>
      <c r="P182" s="4">
        <f t="shared" si="23"/>
        <v>6990.6709577545116</v>
      </c>
      <c r="Q182" s="4">
        <f t="shared" si="23"/>
        <v>4753.7249061861821</v>
      </c>
      <c r="R182" s="4">
        <f t="shared" si="23"/>
        <v>3537.3614911339209</v>
      </c>
      <c r="S182" s="4">
        <f t="shared" si="22"/>
        <v>44</v>
      </c>
      <c r="T182" s="4">
        <f t="shared" si="22"/>
        <v>1</v>
      </c>
      <c r="U182" s="4">
        <f t="shared" si="22"/>
        <v>33</v>
      </c>
      <c r="V182" s="4">
        <f t="shared" si="22"/>
        <v>124</v>
      </c>
      <c r="W182" s="4">
        <f t="shared" si="22"/>
        <v>45</v>
      </c>
      <c r="X182" s="8">
        <f t="shared" si="18"/>
        <v>0.48000202017148091</v>
      </c>
      <c r="Y182" s="4"/>
      <c r="Z182" s="6"/>
      <c r="AA182" s="4"/>
    </row>
    <row r="183" spans="1:27" x14ac:dyDescent="0.55000000000000004">
      <c r="A183" s="2">
        <v>45117</v>
      </c>
      <c r="B183">
        <v>34</v>
      </c>
      <c r="C183">
        <v>2</v>
      </c>
      <c r="D183">
        <v>37</v>
      </c>
      <c r="E183">
        <v>127</v>
      </c>
      <c r="F183">
        <v>55</v>
      </c>
      <c r="G183">
        <v>31003</v>
      </c>
      <c r="H183">
        <v>1026</v>
      </c>
      <c r="I183">
        <v>24514</v>
      </c>
      <c r="J183">
        <v>135517</v>
      </c>
      <c r="K183">
        <v>66106</v>
      </c>
      <c r="M183" s="6">
        <f t="shared" si="17"/>
        <v>45117</v>
      </c>
      <c r="N183" s="4">
        <f t="shared" si="23"/>
        <v>5702.673934780506</v>
      </c>
      <c r="O183" s="4">
        <f t="shared" si="23"/>
        <v>10136.452241715398</v>
      </c>
      <c r="P183" s="4">
        <f t="shared" si="23"/>
        <v>7848.5763237333776</v>
      </c>
      <c r="Q183" s="4">
        <f t="shared" si="23"/>
        <v>4873.1893415586237</v>
      </c>
      <c r="R183" s="4">
        <f t="shared" si="23"/>
        <v>4326.3848969836326</v>
      </c>
      <c r="S183" s="4">
        <f t="shared" si="22"/>
        <v>34</v>
      </c>
      <c r="T183" s="4">
        <f t="shared" si="22"/>
        <v>2</v>
      </c>
      <c r="U183" s="4">
        <f t="shared" si="22"/>
        <v>37</v>
      </c>
      <c r="V183" s="4">
        <f t="shared" si="22"/>
        <v>127</v>
      </c>
      <c r="W183" s="4">
        <f t="shared" si="22"/>
        <v>55</v>
      </c>
      <c r="X183" s="8">
        <f t="shared" si="18"/>
        <v>0.75865899864922814</v>
      </c>
      <c r="Y183" s="4"/>
      <c r="Z183" s="6"/>
      <c r="AA183" s="4"/>
    </row>
    <row r="184" spans="1:27" x14ac:dyDescent="0.55000000000000004">
      <c r="A184" s="2">
        <v>45124</v>
      </c>
      <c r="B184">
        <v>33</v>
      </c>
      <c r="C184">
        <v>1</v>
      </c>
      <c r="D184">
        <v>35</v>
      </c>
      <c r="E184">
        <v>118</v>
      </c>
      <c r="F184">
        <v>58</v>
      </c>
      <c r="G184">
        <v>30969</v>
      </c>
      <c r="H184">
        <v>1024</v>
      </c>
      <c r="I184">
        <v>24477</v>
      </c>
      <c r="J184">
        <v>135390</v>
      </c>
      <c r="K184">
        <v>66051</v>
      </c>
      <c r="M184" s="6">
        <f t="shared" si="17"/>
        <v>45124</v>
      </c>
      <c r="N184" s="4">
        <f t="shared" si="23"/>
        <v>5541.0248958636057</v>
      </c>
      <c r="O184" s="4">
        <f t="shared" si="23"/>
        <v>5078.125</v>
      </c>
      <c r="P184" s="4">
        <f t="shared" si="23"/>
        <v>7435.5517424520967</v>
      </c>
      <c r="Q184" s="4">
        <f t="shared" si="23"/>
        <v>4532.0924735948001</v>
      </c>
      <c r="R184" s="4">
        <f t="shared" si="23"/>
        <v>4566.1685667135998</v>
      </c>
      <c r="S184" s="4">
        <f t="shared" si="22"/>
        <v>33</v>
      </c>
      <c r="T184" s="4">
        <f t="shared" si="22"/>
        <v>1</v>
      </c>
      <c r="U184" s="4">
        <f t="shared" si="22"/>
        <v>35</v>
      </c>
      <c r="V184" s="4">
        <f t="shared" si="22"/>
        <v>118</v>
      </c>
      <c r="W184" s="4">
        <f t="shared" si="22"/>
        <v>58</v>
      </c>
      <c r="X184" s="8">
        <f t="shared" si="18"/>
        <v>0.82406570129693169</v>
      </c>
      <c r="Y184" s="4"/>
      <c r="Z184" s="6"/>
      <c r="AA184" s="4"/>
    </row>
    <row r="185" spans="1:27" x14ac:dyDescent="0.55000000000000004">
      <c r="A185" s="2">
        <v>45131</v>
      </c>
      <c r="B185">
        <v>42</v>
      </c>
      <c r="C185">
        <v>0</v>
      </c>
      <c r="D185">
        <v>21</v>
      </c>
      <c r="E185">
        <v>103</v>
      </c>
      <c r="F185">
        <v>37</v>
      </c>
      <c r="G185">
        <v>30936</v>
      </c>
      <c r="H185">
        <v>1023</v>
      </c>
      <c r="I185">
        <v>24442</v>
      </c>
      <c r="J185">
        <v>135272</v>
      </c>
      <c r="K185">
        <v>65993</v>
      </c>
      <c r="M185" s="6">
        <f t="shared" si="17"/>
        <v>45131</v>
      </c>
      <c r="N185" s="4">
        <f t="shared" si="23"/>
        <v>7059.7362296353767</v>
      </c>
      <c r="O185" s="4">
        <f t="shared" si="23"/>
        <v>0</v>
      </c>
      <c r="P185" s="4">
        <f t="shared" si="23"/>
        <v>4467.7194992226496</v>
      </c>
      <c r="Q185" s="4">
        <f t="shared" si="23"/>
        <v>3959.429889408008</v>
      </c>
      <c r="R185" s="4">
        <f t="shared" si="23"/>
        <v>2915.4607306835574</v>
      </c>
      <c r="S185" s="4">
        <f t="shared" si="22"/>
        <v>42</v>
      </c>
      <c r="T185" s="4">
        <f t="shared" si="22"/>
        <v>0</v>
      </c>
      <c r="U185" s="4">
        <f t="shared" si="22"/>
        <v>21</v>
      </c>
      <c r="V185" s="4">
        <f t="shared" si="22"/>
        <v>103</v>
      </c>
      <c r="W185" s="4">
        <f t="shared" si="22"/>
        <v>37</v>
      </c>
      <c r="X185" s="8">
        <f t="shared" si="18"/>
        <v>0.41297020679682472</v>
      </c>
      <c r="Y185" s="4"/>
      <c r="Z185" s="6"/>
      <c r="AA185" s="4"/>
    </row>
    <row r="186" spans="1:27" x14ac:dyDescent="0.55000000000000004">
      <c r="A186" s="2">
        <v>45138</v>
      </c>
      <c r="B186">
        <v>40</v>
      </c>
      <c r="C186">
        <v>1</v>
      </c>
      <c r="D186">
        <v>29</v>
      </c>
      <c r="E186">
        <v>101</v>
      </c>
      <c r="F186">
        <v>50</v>
      </c>
      <c r="G186">
        <v>30894</v>
      </c>
      <c r="H186">
        <v>1023</v>
      </c>
      <c r="I186">
        <v>24421</v>
      </c>
      <c r="J186">
        <v>135169</v>
      </c>
      <c r="K186">
        <v>65956</v>
      </c>
      <c r="M186" s="6">
        <f t="shared" si="17"/>
        <v>45138</v>
      </c>
      <c r="N186" s="4">
        <f t="shared" si="23"/>
        <v>6732.6989059364269</v>
      </c>
      <c r="O186" s="4">
        <f t="shared" si="23"/>
        <v>5083.0889540566959</v>
      </c>
      <c r="P186" s="4">
        <f t="shared" si="23"/>
        <v>6175.0133082183365</v>
      </c>
      <c r="Q186" s="4">
        <f t="shared" si="23"/>
        <v>3885.5062921231934</v>
      </c>
      <c r="R186" s="4">
        <f t="shared" si="23"/>
        <v>3942.021954029959</v>
      </c>
      <c r="S186" s="4">
        <f t="shared" si="22"/>
        <v>40</v>
      </c>
      <c r="T186" s="4">
        <f t="shared" si="22"/>
        <v>1</v>
      </c>
      <c r="U186" s="4">
        <f t="shared" si="22"/>
        <v>29</v>
      </c>
      <c r="V186" s="4">
        <f t="shared" si="22"/>
        <v>101</v>
      </c>
      <c r="W186" s="4">
        <f t="shared" si="22"/>
        <v>50</v>
      </c>
      <c r="X186" s="8">
        <f t="shared" si="18"/>
        <v>0.58550397234519991</v>
      </c>
      <c r="Y186" s="4"/>
      <c r="Z186" s="6"/>
      <c r="AA186" s="4"/>
    </row>
    <row r="187" spans="1:27" x14ac:dyDescent="0.55000000000000004">
      <c r="A187" s="2">
        <v>45145</v>
      </c>
      <c r="B187">
        <v>43</v>
      </c>
      <c r="C187">
        <v>0</v>
      </c>
      <c r="D187">
        <v>28</v>
      </c>
      <c r="E187">
        <v>111</v>
      </c>
      <c r="F187">
        <v>56</v>
      </c>
      <c r="G187">
        <v>30854</v>
      </c>
      <c r="H187">
        <v>1022</v>
      </c>
      <c r="I187">
        <v>24392</v>
      </c>
      <c r="J187">
        <v>135068</v>
      </c>
      <c r="K187">
        <v>65906</v>
      </c>
      <c r="M187" s="6">
        <f t="shared" si="17"/>
        <v>45145</v>
      </c>
      <c r="N187" s="4">
        <f t="shared" si="23"/>
        <v>7247.0344201724256</v>
      </c>
      <c r="O187" s="4">
        <f t="shared" si="23"/>
        <v>0</v>
      </c>
      <c r="P187" s="4">
        <f t="shared" si="23"/>
        <v>5969.1702197441782</v>
      </c>
      <c r="Q187" s="4">
        <f t="shared" si="23"/>
        <v>4273.4030266236268</v>
      </c>
      <c r="R187" s="4">
        <f t="shared" si="23"/>
        <v>4418.4141049373347</v>
      </c>
      <c r="S187" s="4">
        <f t="shared" si="22"/>
        <v>43</v>
      </c>
      <c r="T187" s="4">
        <f t="shared" si="22"/>
        <v>0</v>
      </c>
      <c r="U187" s="4">
        <f t="shared" si="22"/>
        <v>28</v>
      </c>
      <c r="V187" s="4">
        <f t="shared" si="22"/>
        <v>111</v>
      </c>
      <c r="W187" s="4">
        <f t="shared" si="22"/>
        <v>56</v>
      </c>
      <c r="X187" s="8">
        <f t="shared" si="18"/>
        <v>0.60968581750329387</v>
      </c>
      <c r="Y187" s="4"/>
      <c r="Z187" s="6"/>
      <c r="AA187" s="4"/>
    </row>
    <row r="188" spans="1:27" x14ac:dyDescent="0.55000000000000004">
      <c r="A188" s="2">
        <v>45152</v>
      </c>
      <c r="B188">
        <v>53</v>
      </c>
      <c r="C188">
        <v>3</v>
      </c>
      <c r="D188">
        <v>35</v>
      </c>
      <c r="E188">
        <v>115</v>
      </c>
      <c r="F188">
        <v>54</v>
      </c>
      <c r="G188">
        <v>30811</v>
      </c>
      <c r="H188">
        <v>1022</v>
      </c>
      <c r="I188">
        <v>24364</v>
      </c>
      <c r="J188">
        <v>134957</v>
      </c>
      <c r="K188">
        <v>65850</v>
      </c>
      <c r="M188" s="6">
        <f t="shared" si="17"/>
        <v>45152</v>
      </c>
      <c r="N188" s="4">
        <f t="shared" si="23"/>
        <v>8944.8573561390403</v>
      </c>
      <c r="O188" s="4">
        <f t="shared" si="23"/>
        <v>15264.187866927592</v>
      </c>
      <c r="P188" s="4">
        <f t="shared" si="23"/>
        <v>7470.0377606304392</v>
      </c>
      <c r="Q188" s="4">
        <f t="shared" si="23"/>
        <v>4431.040998243885</v>
      </c>
      <c r="R188" s="4">
        <f t="shared" si="23"/>
        <v>4264.2369020501146</v>
      </c>
      <c r="S188" s="4">
        <f t="shared" si="22"/>
        <v>53</v>
      </c>
      <c r="T188" s="4">
        <f t="shared" si="22"/>
        <v>3</v>
      </c>
      <c r="U188" s="4">
        <f t="shared" si="22"/>
        <v>35</v>
      </c>
      <c r="V188" s="4">
        <f t="shared" si="22"/>
        <v>115</v>
      </c>
      <c r="W188" s="4">
        <f t="shared" si="22"/>
        <v>54</v>
      </c>
      <c r="X188" s="8">
        <f t="shared" si="18"/>
        <v>0.47672497528688712</v>
      </c>
      <c r="Y188" s="4"/>
      <c r="Z188" s="6"/>
      <c r="AA188" s="4"/>
    </row>
    <row r="189" spans="1:27" x14ac:dyDescent="0.55000000000000004">
      <c r="A189" s="2">
        <v>45159</v>
      </c>
      <c r="B189">
        <v>38</v>
      </c>
      <c r="C189">
        <v>3</v>
      </c>
      <c r="D189">
        <v>33</v>
      </c>
      <c r="E189">
        <v>139</v>
      </c>
      <c r="F189">
        <v>54</v>
      </c>
      <c r="G189">
        <v>30758</v>
      </c>
      <c r="H189">
        <v>1019</v>
      </c>
      <c r="I189">
        <v>24329</v>
      </c>
      <c r="J189">
        <v>134842</v>
      </c>
      <c r="K189">
        <v>65796</v>
      </c>
      <c r="M189" s="6">
        <f t="shared" si="17"/>
        <v>45159</v>
      </c>
      <c r="N189" s="4">
        <f t="shared" si="23"/>
        <v>6424.3448858833472</v>
      </c>
      <c r="O189" s="4">
        <f t="shared" si="23"/>
        <v>15309.126594700687</v>
      </c>
      <c r="P189" s="4">
        <f t="shared" si="23"/>
        <v>7053.3108635784465</v>
      </c>
      <c r="Q189" s="4">
        <f t="shared" si="23"/>
        <v>5360.3476661574296</v>
      </c>
      <c r="R189" s="4">
        <f t="shared" si="23"/>
        <v>4267.7366405252596</v>
      </c>
      <c r="S189" s="4">
        <f t="shared" si="22"/>
        <v>38</v>
      </c>
      <c r="T189" s="4">
        <f t="shared" si="22"/>
        <v>3</v>
      </c>
      <c r="U189" s="4">
        <f t="shared" si="22"/>
        <v>33</v>
      </c>
      <c r="V189" s="4">
        <f t="shared" si="22"/>
        <v>139</v>
      </c>
      <c r="W189" s="4">
        <f t="shared" si="22"/>
        <v>54</v>
      </c>
      <c r="X189" s="8">
        <f t="shared" si="18"/>
        <v>0.66430690075544507</v>
      </c>
      <c r="Y189" s="4"/>
      <c r="Z189" s="6"/>
      <c r="AA189" s="4"/>
    </row>
    <row r="190" spans="1:27" x14ac:dyDescent="0.55000000000000004">
      <c r="A190" s="2">
        <v>45166</v>
      </c>
      <c r="B190">
        <v>23</v>
      </c>
      <c r="C190">
        <v>0</v>
      </c>
      <c r="D190">
        <v>31</v>
      </c>
      <c r="E190">
        <v>120</v>
      </c>
      <c r="F190">
        <v>55</v>
      </c>
      <c r="G190">
        <v>30720</v>
      </c>
      <c r="H190">
        <v>1016</v>
      </c>
      <c r="I190">
        <v>24296</v>
      </c>
      <c r="J190">
        <v>134703</v>
      </c>
      <c r="K190">
        <v>65742</v>
      </c>
      <c r="M190" s="6">
        <f t="shared" si="17"/>
        <v>45166</v>
      </c>
      <c r="N190" s="4">
        <f t="shared" si="23"/>
        <v>3893.2291666666665</v>
      </c>
      <c r="O190" s="4">
        <f t="shared" si="23"/>
        <v>0</v>
      </c>
      <c r="P190" s="4">
        <f t="shared" si="23"/>
        <v>6634.8370102074423</v>
      </c>
      <c r="Q190" s="4">
        <f t="shared" si="23"/>
        <v>4632.4135319926063</v>
      </c>
      <c r="R190" s="4">
        <f t="shared" si="23"/>
        <v>4350.3392047701618</v>
      </c>
      <c r="S190" s="4">
        <f t="shared" si="22"/>
        <v>23</v>
      </c>
      <c r="T190" s="4">
        <f t="shared" si="22"/>
        <v>0</v>
      </c>
      <c r="U190" s="4">
        <f t="shared" si="22"/>
        <v>31</v>
      </c>
      <c r="V190" s="4">
        <f t="shared" si="22"/>
        <v>120</v>
      </c>
      <c r="W190" s="4">
        <f t="shared" si="22"/>
        <v>55</v>
      </c>
      <c r="X190" s="8">
        <f t="shared" si="18"/>
        <v>1.1174115415596937</v>
      </c>
      <c r="Y190" s="4"/>
      <c r="Z190" s="6"/>
      <c r="AA190" s="4"/>
    </row>
    <row r="191" spans="1:27" x14ac:dyDescent="0.55000000000000004">
      <c r="A191" s="2">
        <v>45173</v>
      </c>
      <c r="B191">
        <v>37</v>
      </c>
      <c r="C191">
        <v>1</v>
      </c>
      <c r="D191">
        <v>26</v>
      </c>
      <c r="E191">
        <v>107</v>
      </c>
      <c r="F191">
        <v>36</v>
      </c>
      <c r="G191">
        <v>30697</v>
      </c>
      <c r="H191">
        <v>1016</v>
      </c>
      <c r="I191">
        <v>24265</v>
      </c>
      <c r="J191">
        <v>134583</v>
      </c>
      <c r="K191">
        <v>65687</v>
      </c>
      <c r="M191" s="6">
        <f t="shared" si="17"/>
        <v>45173</v>
      </c>
      <c r="N191" s="4">
        <f t="shared" si="23"/>
        <v>6267.7134573411076</v>
      </c>
      <c r="O191" s="4">
        <f t="shared" si="23"/>
        <v>5118.110236220472</v>
      </c>
      <c r="P191" s="4">
        <f t="shared" si="23"/>
        <v>5571.8112507727183</v>
      </c>
      <c r="Q191" s="4">
        <f t="shared" si="23"/>
        <v>4134.2517257008685</v>
      </c>
      <c r="R191" s="4">
        <f t="shared" si="23"/>
        <v>2849.8789714859868</v>
      </c>
      <c r="S191" s="4">
        <f t="shared" si="22"/>
        <v>37</v>
      </c>
      <c r="T191" s="4">
        <f t="shared" si="22"/>
        <v>1</v>
      </c>
      <c r="U191" s="4">
        <f t="shared" si="22"/>
        <v>26</v>
      </c>
      <c r="V191" s="4">
        <f t="shared" si="22"/>
        <v>107</v>
      </c>
      <c r="W191" s="4">
        <f t="shared" si="22"/>
        <v>36</v>
      </c>
      <c r="X191" s="8">
        <f t="shared" si="18"/>
        <v>0.45469196875106727</v>
      </c>
      <c r="Y191" s="4"/>
      <c r="Z191" s="6"/>
      <c r="AA191" s="4"/>
    </row>
    <row r="192" spans="1:27" x14ac:dyDescent="0.55000000000000004">
      <c r="A192" s="2">
        <v>45180</v>
      </c>
      <c r="B192">
        <v>35</v>
      </c>
      <c r="C192">
        <v>1</v>
      </c>
      <c r="D192">
        <v>26</v>
      </c>
      <c r="E192">
        <v>117</v>
      </c>
      <c r="F192">
        <v>63</v>
      </c>
      <c r="G192">
        <v>30660</v>
      </c>
      <c r="H192">
        <v>1015</v>
      </c>
      <c r="I192">
        <v>24239</v>
      </c>
      <c r="J192">
        <v>134476</v>
      </c>
      <c r="K192">
        <v>65651</v>
      </c>
      <c r="M192" s="6">
        <f t="shared" si="17"/>
        <v>45180</v>
      </c>
      <c r="N192" s="4">
        <f t="shared" si="23"/>
        <v>5936.0730593607304</v>
      </c>
      <c r="O192" s="4">
        <f t="shared" si="23"/>
        <v>5123.1527093596051</v>
      </c>
      <c r="P192" s="4">
        <f t="shared" si="23"/>
        <v>5577.7878625355834</v>
      </c>
      <c r="Q192" s="4">
        <f t="shared" si="23"/>
        <v>4524.2273714268722</v>
      </c>
      <c r="R192" s="4">
        <f t="shared" si="23"/>
        <v>4990.0230004112655</v>
      </c>
      <c r="S192" s="4">
        <f t="shared" si="22"/>
        <v>35</v>
      </c>
      <c r="T192" s="4">
        <f t="shared" si="22"/>
        <v>1</v>
      </c>
      <c r="U192" s="4">
        <f t="shared" si="22"/>
        <v>26</v>
      </c>
      <c r="V192" s="4">
        <f t="shared" si="22"/>
        <v>117</v>
      </c>
      <c r="W192" s="4">
        <f t="shared" si="22"/>
        <v>63</v>
      </c>
      <c r="X192" s="8">
        <f t="shared" si="18"/>
        <v>0.84062695160774392</v>
      </c>
      <c r="Y192" s="4"/>
      <c r="Z192" s="6"/>
      <c r="AA192" s="4"/>
    </row>
    <row r="193" spans="1:27" x14ac:dyDescent="0.55000000000000004">
      <c r="A193" s="2">
        <v>45187</v>
      </c>
      <c r="B193">
        <v>50</v>
      </c>
      <c r="C193">
        <v>2</v>
      </c>
      <c r="D193">
        <v>24</v>
      </c>
      <c r="E193">
        <v>125</v>
      </c>
      <c r="F193">
        <v>42</v>
      </c>
      <c r="G193">
        <v>30625</v>
      </c>
      <c r="H193">
        <v>1014</v>
      </c>
      <c r="I193">
        <v>24213</v>
      </c>
      <c r="J193">
        <v>134359</v>
      </c>
      <c r="K193">
        <v>65588</v>
      </c>
      <c r="M193" s="6">
        <f t="shared" si="17"/>
        <v>45187</v>
      </c>
      <c r="N193" s="4">
        <f t="shared" si="23"/>
        <v>8489.7959183673465</v>
      </c>
      <c r="O193" s="4">
        <f t="shared" si="23"/>
        <v>10256.410256410258</v>
      </c>
      <c r="P193" s="4">
        <f t="shared" si="23"/>
        <v>5154.2559781935324</v>
      </c>
      <c r="Q193" s="4">
        <f t="shared" si="23"/>
        <v>4837.7853363005079</v>
      </c>
      <c r="R193" s="4">
        <f t="shared" si="23"/>
        <v>3329.8774166005978</v>
      </c>
      <c r="S193" s="4">
        <f t="shared" si="22"/>
        <v>50</v>
      </c>
      <c r="T193" s="4">
        <f t="shared" si="22"/>
        <v>2</v>
      </c>
      <c r="U193" s="4">
        <f t="shared" si="22"/>
        <v>24</v>
      </c>
      <c r="V193" s="4">
        <f t="shared" si="22"/>
        <v>125</v>
      </c>
      <c r="W193" s="4">
        <f t="shared" si="22"/>
        <v>42</v>
      </c>
      <c r="X193" s="8">
        <f t="shared" si="18"/>
        <v>0.3922211380130512</v>
      </c>
      <c r="Y193" s="4"/>
      <c r="Z193" s="6"/>
      <c r="AA193" s="4"/>
    </row>
    <row r="194" spans="1:27" x14ac:dyDescent="0.55000000000000004">
      <c r="A194" s="2">
        <v>45194</v>
      </c>
      <c r="B194">
        <v>51</v>
      </c>
      <c r="C194">
        <v>2</v>
      </c>
      <c r="D194">
        <v>26</v>
      </c>
      <c r="E194">
        <v>114</v>
      </c>
      <c r="F194">
        <v>45</v>
      </c>
      <c r="G194">
        <v>30575</v>
      </c>
      <c r="H194">
        <v>1012</v>
      </c>
      <c r="I194">
        <v>24189</v>
      </c>
      <c r="J194">
        <v>134234</v>
      </c>
      <c r="K194">
        <v>65546</v>
      </c>
      <c r="M194" s="6">
        <f t="shared" si="17"/>
        <v>45194</v>
      </c>
      <c r="N194" s="4">
        <f t="shared" si="23"/>
        <v>8673.7530662305799</v>
      </c>
      <c r="O194" s="4">
        <f t="shared" si="23"/>
        <v>10276.679841897232</v>
      </c>
      <c r="P194" s="4">
        <f t="shared" si="23"/>
        <v>5589.3174583488362</v>
      </c>
      <c r="Q194" s="4">
        <f t="shared" si="23"/>
        <v>4416.1687798918301</v>
      </c>
      <c r="R194" s="4">
        <f t="shared" si="23"/>
        <v>3570.0119000396662</v>
      </c>
      <c r="S194" s="4">
        <f t="shared" si="22"/>
        <v>51</v>
      </c>
      <c r="T194" s="4">
        <f t="shared" si="22"/>
        <v>2</v>
      </c>
      <c r="U194" s="4">
        <f t="shared" si="22"/>
        <v>26</v>
      </c>
      <c r="V194" s="4">
        <f t="shared" si="22"/>
        <v>114</v>
      </c>
      <c r="W194" s="4">
        <f t="shared" si="22"/>
        <v>45</v>
      </c>
      <c r="X194" s="8">
        <f t="shared" si="18"/>
        <v>0.41158791042123982</v>
      </c>
      <c r="Y194" s="4"/>
      <c r="Z194" s="6"/>
      <c r="AA194" s="4"/>
    </row>
    <row r="195" spans="1:27" x14ac:dyDescent="0.55000000000000004">
      <c r="A195" s="2">
        <v>45201</v>
      </c>
      <c r="B195">
        <v>49</v>
      </c>
      <c r="C195">
        <v>2</v>
      </c>
      <c r="D195">
        <v>41</v>
      </c>
      <c r="E195">
        <v>126</v>
      </c>
      <c r="F195">
        <v>57</v>
      </c>
      <c r="G195">
        <v>30524</v>
      </c>
      <c r="H195">
        <v>1010</v>
      </c>
      <c r="I195">
        <v>24163</v>
      </c>
      <c r="J195">
        <v>134120</v>
      </c>
      <c r="K195">
        <v>65501</v>
      </c>
      <c r="M195" s="6">
        <f t="shared" si="17"/>
        <v>45201</v>
      </c>
      <c r="N195" s="4">
        <f t="shared" si="23"/>
        <v>8347.5298126064736</v>
      </c>
      <c r="O195" s="4">
        <f t="shared" si="23"/>
        <v>10297.029702970298</v>
      </c>
      <c r="P195" s="4">
        <f t="shared" si="23"/>
        <v>8823.4076894425361</v>
      </c>
      <c r="Q195" s="4">
        <f t="shared" si="23"/>
        <v>4885.1774530271396</v>
      </c>
      <c r="R195" s="4">
        <f t="shared" si="23"/>
        <v>4525.1217538663523</v>
      </c>
      <c r="S195" s="4">
        <f t="shared" si="22"/>
        <v>49</v>
      </c>
      <c r="T195" s="4">
        <f t="shared" si="22"/>
        <v>2</v>
      </c>
      <c r="U195" s="4">
        <f t="shared" si="22"/>
        <v>41</v>
      </c>
      <c r="V195" s="4">
        <f t="shared" si="22"/>
        <v>126</v>
      </c>
      <c r="W195" s="4">
        <f t="shared" si="22"/>
        <v>57</v>
      </c>
      <c r="X195" s="8">
        <f t="shared" si="18"/>
        <v>0.54209111622847939</v>
      </c>
      <c r="Y195" s="4"/>
      <c r="Z195" s="6"/>
      <c r="AA195" s="4"/>
    </row>
    <row r="196" spans="1:27" x14ac:dyDescent="0.55000000000000004">
      <c r="A196" s="2">
        <v>45208</v>
      </c>
      <c r="B196">
        <v>40</v>
      </c>
      <c r="C196">
        <v>2</v>
      </c>
      <c r="D196">
        <v>44</v>
      </c>
      <c r="E196">
        <v>134</v>
      </c>
      <c r="F196">
        <v>57</v>
      </c>
      <c r="G196">
        <v>30475</v>
      </c>
      <c r="H196">
        <v>1008</v>
      </c>
      <c r="I196">
        <v>24122</v>
      </c>
      <c r="J196">
        <v>133994</v>
      </c>
      <c r="K196">
        <v>65444</v>
      </c>
      <c r="M196" s="6">
        <f t="shared" si="17"/>
        <v>45208</v>
      </c>
      <c r="N196" s="4">
        <f t="shared" si="23"/>
        <v>6825.2666119770311</v>
      </c>
      <c r="O196" s="4">
        <f t="shared" si="23"/>
        <v>10317.460317460316</v>
      </c>
      <c r="P196" s="4">
        <f t="shared" si="23"/>
        <v>9485.1173202885348</v>
      </c>
      <c r="Q196" s="4">
        <f t="shared" si="23"/>
        <v>5200.2328462468467</v>
      </c>
      <c r="R196" s="4">
        <f t="shared" si="23"/>
        <v>4529.0630157080859</v>
      </c>
      <c r="S196" s="4">
        <f t="shared" si="22"/>
        <v>40</v>
      </c>
      <c r="T196" s="4">
        <f t="shared" si="22"/>
        <v>2</v>
      </c>
      <c r="U196" s="4">
        <f t="shared" si="22"/>
        <v>44</v>
      </c>
      <c r="V196" s="4">
        <f t="shared" si="22"/>
        <v>134</v>
      </c>
      <c r="W196" s="4">
        <f t="shared" si="22"/>
        <v>57</v>
      </c>
      <c r="X196" s="8">
        <f t="shared" si="18"/>
        <v>0.66357305482549955</v>
      </c>
      <c r="Y196" s="4"/>
      <c r="Z196" s="6"/>
      <c r="AA196" s="4"/>
    </row>
    <row r="197" spans="1:27" x14ac:dyDescent="0.55000000000000004">
      <c r="A197" s="2">
        <v>45215</v>
      </c>
      <c r="B197">
        <v>50</v>
      </c>
      <c r="C197">
        <v>1</v>
      </c>
      <c r="D197">
        <v>43</v>
      </c>
      <c r="E197">
        <v>124</v>
      </c>
      <c r="F197">
        <v>58</v>
      </c>
      <c r="G197">
        <v>30435</v>
      </c>
      <c r="H197">
        <v>1006</v>
      </c>
      <c r="I197">
        <v>24078</v>
      </c>
      <c r="J197">
        <v>133860</v>
      </c>
      <c r="K197">
        <v>65387</v>
      </c>
      <c r="M197" s="6">
        <f t="shared" si="17"/>
        <v>45215</v>
      </c>
      <c r="N197" s="4">
        <f t="shared" si="23"/>
        <v>8542.7961228848362</v>
      </c>
      <c r="O197" s="4">
        <f t="shared" si="23"/>
        <v>5168.986083499005</v>
      </c>
      <c r="P197" s="4">
        <f t="shared" si="23"/>
        <v>9286.4855885040288</v>
      </c>
      <c r="Q197" s="4">
        <f t="shared" si="23"/>
        <v>4816.9729568205585</v>
      </c>
      <c r="R197" s="4">
        <f t="shared" si="23"/>
        <v>4612.53766039121</v>
      </c>
      <c r="S197" s="4">
        <f t="shared" si="22"/>
        <v>50</v>
      </c>
      <c r="T197" s="4">
        <f t="shared" si="22"/>
        <v>1</v>
      </c>
      <c r="U197" s="4">
        <f t="shared" si="22"/>
        <v>43</v>
      </c>
      <c r="V197" s="4">
        <f t="shared" si="22"/>
        <v>124</v>
      </c>
      <c r="W197" s="4">
        <f t="shared" si="22"/>
        <v>58</v>
      </c>
      <c r="X197" s="8">
        <f t="shared" si="18"/>
        <v>0.53993301420771722</v>
      </c>
      <c r="Y197" s="4"/>
      <c r="Z197" s="6"/>
      <c r="AA197" s="4"/>
    </row>
    <row r="198" spans="1:27" x14ac:dyDescent="0.55000000000000004">
      <c r="A198" s="2">
        <v>45222</v>
      </c>
      <c r="B198">
        <v>40</v>
      </c>
      <c r="C198">
        <v>2</v>
      </c>
      <c r="D198">
        <v>41</v>
      </c>
      <c r="E198">
        <v>134</v>
      </c>
      <c r="F198">
        <v>54</v>
      </c>
      <c r="G198">
        <v>30385</v>
      </c>
      <c r="H198">
        <v>1005</v>
      </c>
      <c r="I198">
        <v>24035</v>
      </c>
      <c r="J198">
        <v>133736</v>
      </c>
      <c r="K198">
        <v>65329</v>
      </c>
      <c r="M198" s="6">
        <f t="shared" si="17"/>
        <v>45222</v>
      </c>
      <c r="N198" s="4">
        <f t="shared" si="23"/>
        <v>6845.4829685700188</v>
      </c>
      <c r="O198" s="4">
        <f t="shared" si="23"/>
        <v>10348.258706467661</v>
      </c>
      <c r="P198" s="4">
        <f t="shared" si="23"/>
        <v>8870.3973372165601</v>
      </c>
      <c r="Q198" s="4">
        <f t="shared" si="23"/>
        <v>5210.264999700903</v>
      </c>
      <c r="R198" s="4">
        <f t="shared" si="23"/>
        <v>4298.244271303709</v>
      </c>
      <c r="S198" s="4">
        <f t="shared" si="22"/>
        <v>40</v>
      </c>
      <c r="T198" s="4">
        <f t="shared" si="22"/>
        <v>2</v>
      </c>
      <c r="U198" s="4">
        <f t="shared" si="22"/>
        <v>41</v>
      </c>
      <c r="V198" s="4">
        <f t="shared" si="22"/>
        <v>134</v>
      </c>
      <c r="W198" s="4">
        <f t="shared" si="22"/>
        <v>54</v>
      </c>
      <c r="X198" s="8">
        <f t="shared" si="18"/>
        <v>0.62789496242097687</v>
      </c>
      <c r="Y198" s="4"/>
      <c r="Z198" s="6"/>
      <c r="AA198" s="4"/>
    </row>
    <row r="199" spans="1:27" x14ac:dyDescent="0.55000000000000004">
      <c r="A199" s="2">
        <v>45229</v>
      </c>
      <c r="B199">
        <v>38</v>
      </c>
      <c r="C199">
        <v>2</v>
      </c>
      <c r="D199">
        <v>42</v>
      </c>
      <c r="E199">
        <v>128</v>
      </c>
      <c r="F199">
        <v>58</v>
      </c>
      <c r="G199">
        <v>30345</v>
      </c>
      <c r="H199">
        <v>1003</v>
      </c>
      <c r="I199">
        <v>23994</v>
      </c>
      <c r="J199">
        <v>133602</v>
      </c>
      <c r="K199">
        <v>65275</v>
      </c>
      <c r="M199" s="6">
        <f t="shared" si="17"/>
        <v>45229</v>
      </c>
      <c r="N199" s="4">
        <f t="shared" si="23"/>
        <v>6511.7811830614601</v>
      </c>
      <c r="O199" s="4">
        <f t="shared" si="23"/>
        <v>10368.893320039879</v>
      </c>
      <c r="P199" s="4">
        <f t="shared" si="23"/>
        <v>9102.2755688922225</v>
      </c>
      <c r="Q199" s="4">
        <f t="shared" si="23"/>
        <v>4981.9613478840129</v>
      </c>
      <c r="R199" s="4">
        <f t="shared" si="23"/>
        <v>4620.4519341248561</v>
      </c>
      <c r="S199" s="4">
        <f t="shared" si="22"/>
        <v>38</v>
      </c>
      <c r="T199" s="4">
        <f t="shared" si="22"/>
        <v>2</v>
      </c>
      <c r="U199" s="4">
        <f t="shared" si="22"/>
        <v>42</v>
      </c>
      <c r="V199" s="4">
        <f t="shared" si="22"/>
        <v>128</v>
      </c>
      <c r="W199" s="4">
        <f t="shared" si="22"/>
        <v>58</v>
      </c>
      <c r="X199" s="8">
        <f t="shared" si="18"/>
        <v>0.70955270213066168</v>
      </c>
      <c r="Y199" s="4"/>
      <c r="Z199" s="6"/>
      <c r="AA199" s="4"/>
    </row>
    <row r="200" spans="1:27" x14ac:dyDescent="0.55000000000000004">
      <c r="A200" s="2">
        <v>45236</v>
      </c>
      <c r="B200">
        <v>49</v>
      </c>
      <c r="C200">
        <v>2</v>
      </c>
      <c r="D200">
        <v>45</v>
      </c>
      <c r="E200">
        <v>142</v>
      </c>
      <c r="F200">
        <v>58</v>
      </c>
      <c r="G200">
        <v>30307</v>
      </c>
      <c r="H200">
        <v>1001</v>
      </c>
      <c r="I200">
        <v>23952</v>
      </c>
      <c r="J200">
        <v>133474</v>
      </c>
      <c r="K200">
        <v>65217</v>
      </c>
      <c r="M200" s="6">
        <f t="shared" ref="M200:M225" si="24">A200</f>
        <v>45236</v>
      </c>
      <c r="N200" s="4">
        <f t="shared" si="23"/>
        <v>8407.2986438776516</v>
      </c>
      <c r="O200" s="4">
        <f t="shared" si="23"/>
        <v>10389.61038961039</v>
      </c>
      <c r="P200" s="4">
        <f t="shared" si="23"/>
        <v>9769.5390781563128</v>
      </c>
      <c r="Q200" s="4">
        <f t="shared" si="23"/>
        <v>5532.1635674363552</v>
      </c>
      <c r="R200" s="4">
        <f t="shared" si="23"/>
        <v>4624.5610806998175</v>
      </c>
      <c r="S200" s="4">
        <f t="shared" si="22"/>
        <v>49</v>
      </c>
      <c r="T200" s="4">
        <f t="shared" si="22"/>
        <v>2</v>
      </c>
      <c r="U200" s="4">
        <f t="shared" si="22"/>
        <v>45</v>
      </c>
      <c r="V200" s="4">
        <f t="shared" si="22"/>
        <v>142</v>
      </c>
      <c r="W200" s="4">
        <f t="shared" si="22"/>
        <v>58</v>
      </c>
      <c r="X200" s="8">
        <f t="shared" si="18"/>
        <v>0.55006504188685001</v>
      </c>
      <c r="Y200" s="4"/>
      <c r="Z200" s="6"/>
      <c r="AA200" s="4"/>
    </row>
    <row r="201" spans="1:27" x14ac:dyDescent="0.55000000000000004">
      <c r="A201" s="2">
        <v>45243</v>
      </c>
      <c r="B201">
        <v>60</v>
      </c>
      <c r="C201">
        <v>4</v>
      </c>
      <c r="D201">
        <v>33</v>
      </c>
      <c r="E201">
        <v>123</v>
      </c>
      <c r="F201">
        <v>66</v>
      </c>
      <c r="G201">
        <v>30258</v>
      </c>
      <c r="H201">
        <v>999</v>
      </c>
      <c r="I201">
        <v>23907</v>
      </c>
      <c r="J201">
        <v>133332</v>
      </c>
      <c r="K201">
        <v>65159</v>
      </c>
      <c r="M201" s="6">
        <f t="shared" si="24"/>
        <v>45243</v>
      </c>
      <c r="N201" s="4">
        <f t="shared" si="23"/>
        <v>10311.322625421377</v>
      </c>
      <c r="O201" s="4">
        <f t="shared" si="23"/>
        <v>20820.82082082082</v>
      </c>
      <c r="P201" s="4">
        <f t="shared" si="23"/>
        <v>7177.8140293637844</v>
      </c>
      <c r="Q201" s="4">
        <f t="shared" si="23"/>
        <v>4797.0479704797044</v>
      </c>
      <c r="R201" s="4">
        <f t="shared" si="23"/>
        <v>5267.1158243680848</v>
      </c>
      <c r="S201" s="4">
        <f t="shared" si="22"/>
        <v>60</v>
      </c>
      <c r="T201" s="4">
        <f t="shared" si="22"/>
        <v>4</v>
      </c>
      <c r="U201" s="4">
        <f t="shared" si="22"/>
        <v>33</v>
      </c>
      <c r="V201" s="4">
        <f t="shared" si="22"/>
        <v>123</v>
      </c>
      <c r="W201" s="4">
        <f t="shared" si="22"/>
        <v>66</v>
      </c>
      <c r="X201" s="8">
        <f t="shared" ref="X201:X225" si="25">R201/N201</f>
        <v>0.51080894427477408</v>
      </c>
      <c r="Y201" s="4"/>
      <c r="Z201" s="6"/>
      <c r="AA201" s="4"/>
    </row>
    <row r="202" spans="1:27" x14ac:dyDescent="0.55000000000000004">
      <c r="A202" s="2">
        <v>45250</v>
      </c>
      <c r="B202">
        <v>59</v>
      </c>
      <c r="C202">
        <v>4</v>
      </c>
      <c r="D202">
        <v>52</v>
      </c>
      <c r="E202">
        <v>150</v>
      </c>
      <c r="F202">
        <v>74</v>
      </c>
      <c r="G202">
        <v>30198</v>
      </c>
      <c r="H202">
        <v>995</v>
      </c>
      <c r="I202">
        <v>23874</v>
      </c>
      <c r="J202">
        <v>133209</v>
      </c>
      <c r="K202">
        <v>65093</v>
      </c>
      <c r="M202" s="6">
        <f t="shared" si="24"/>
        <v>45250</v>
      </c>
      <c r="N202" s="4">
        <f t="shared" si="23"/>
        <v>10159.613219418503</v>
      </c>
      <c r="O202" s="4">
        <f t="shared" si="23"/>
        <v>20904.522613065328</v>
      </c>
      <c r="P202" s="4">
        <f t="shared" si="23"/>
        <v>11326.128843092905</v>
      </c>
      <c r="Q202" s="4">
        <f t="shared" si="23"/>
        <v>5855.4602166520281</v>
      </c>
      <c r="R202" s="4">
        <f t="shared" si="23"/>
        <v>5911.5419476748648</v>
      </c>
      <c r="S202" s="4">
        <f t="shared" si="22"/>
        <v>59</v>
      </c>
      <c r="T202" s="4">
        <f t="shared" si="22"/>
        <v>4</v>
      </c>
      <c r="U202" s="4">
        <f t="shared" si="22"/>
        <v>52</v>
      </c>
      <c r="V202" s="4">
        <f t="shared" si="22"/>
        <v>150</v>
      </c>
      <c r="W202" s="4">
        <f t="shared" si="22"/>
        <v>74</v>
      </c>
      <c r="X202" s="8">
        <f t="shared" si="25"/>
        <v>0.58186683095138725</v>
      </c>
      <c r="Y202" s="4"/>
      <c r="Z202" s="6"/>
      <c r="AA202" s="4"/>
    </row>
    <row r="203" spans="1:27" x14ac:dyDescent="0.55000000000000004">
      <c r="A203" s="2">
        <v>45257</v>
      </c>
      <c r="B203">
        <v>44</v>
      </c>
      <c r="C203">
        <v>2</v>
      </c>
      <c r="D203">
        <v>40</v>
      </c>
      <c r="E203">
        <v>154</v>
      </c>
      <c r="F203">
        <v>57</v>
      </c>
      <c r="G203">
        <v>30139</v>
      </c>
      <c r="H203">
        <v>991</v>
      </c>
      <c r="I203">
        <v>23822</v>
      </c>
      <c r="J203">
        <v>133059</v>
      </c>
      <c r="K203">
        <v>65019</v>
      </c>
      <c r="M203" s="6">
        <f t="shared" si="24"/>
        <v>45257</v>
      </c>
      <c r="N203" s="4">
        <f t="shared" si="23"/>
        <v>7591.4927502571418</v>
      </c>
      <c r="O203" s="4">
        <f t="shared" si="23"/>
        <v>10494.450050454087</v>
      </c>
      <c r="P203" s="4">
        <f t="shared" si="23"/>
        <v>8731.4247334396769</v>
      </c>
      <c r="Q203" s="4">
        <f t="shared" si="23"/>
        <v>6018.3828226576179</v>
      </c>
      <c r="R203" s="4">
        <f t="shared" si="23"/>
        <v>4558.6674664328893</v>
      </c>
      <c r="S203" s="4">
        <f t="shared" si="22"/>
        <v>44</v>
      </c>
      <c r="T203" s="4">
        <f t="shared" si="22"/>
        <v>2</v>
      </c>
      <c r="U203" s="4">
        <f t="shared" si="22"/>
        <v>40</v>
      </c>
      <c r="V203" s="4">
        <f t="shared" si="22"/>
        <v>154</v>
      </c>
      <c r="W203" s="4">
        <f t="shared" si="22"/>
        <v>57</v>
      </c>
      <c r="X203" s="8">
        <f t="shared" si="25"/>
        <v>0.60049684777456669</v>
      </c>
      <c r="Y203" s="4"/>
      <c r="Z203" s="6"/>
      <c r="AA203" s="4"/>
    </row>
    <row r="204" spans="1:27" x14ac:dyDescent="0.55000000000000004">
      <c r="A204" s="2">
        <v>45264</v>
      </c>
      <c r="B204">
        <v>53</v>
      </c>
      <c r="C204">
        <v>1</v>
      </c>
      <c r="D204">
        <v>51</v>
      </c>
      <c r="E204">
        <v>166</v>
      </c>
      <c r="F204">
        <v>78</v>
      </c>
      <c r="G204">
        <v>30095</v>
      </c>
      <c r="H204">
        <v>989</v>
      </c>
      <c r="I204">
        <v>23782</v>
      </c>
      <c r="J204">
        <v>132905</v>
      </c>
      <c r="K204">
        <v>64962</v>
      </c>
      <c r="M204" s="6">
        <f t="shared" si="24"/>
        <v>45264</v>
      </c>
      <c r="N204" s="4">
        <f t="shared" si="23"/>
        <v>9157.6673866090714</v>
      </c>
      <c r="O204" s="4">
        <f t="shared" si="23"/>
        <v>5257.8361981799799</v>
      </c>
      <c r="P204" s="4">
        <f t="shared" si="23"/>
        <v>11151.290892271467</v>
      </c>
      <c r="Q204" s="4">
        <f t="shared" si="23"/>
        <v>6494.8647530190738</v>
      </c>
      <c r="R204" s="4">
        <f t="shared" si="23"/>
        <v>6243.6501339244478</v>
      </c>
      <c r="S204" s="4">
        <f t="shared" si="22"/>
        <v>53</v>
      </c>
      <c r="T204" s="4">
        <f t="shared" si="22"/>
        <v>1</v>
      </c>
      <c r="U204" s="4">
        <f t="shared" si="22"/>
        <v>51</v>
      </c>
      <c r="V204" s="4">
        <f t="shared" si="22"/>
        <v>166</v>
      </c>
      <c r="W204" s="4">
        <f t="shared" si="22"/>
        <v>78</v>
      </c>
      <c r="X204" s="8">
        <f t="shared" si="25"/>
        <v>0.6817948141525989</v>
      </c>
      <c r="Y204" s="4"/>
      <c r="Z204" s="6"/>
      <c r="AA204" s="4"/>
    </row>
    <row r="205" spans="1:27" x14ac:dyDescent="0.55000000000000004">
      <c r="A205" s="2">
        <v>45271</v>
      </c>
      <c r="B205">
        <v>54</v>
      </c>
      <c r="C205">
        <v>4</v>
      </c>
      <c r="D205">
        <v>42</v>
      </c>
      <c r="E205">
        <v>161</v>
      </c>
      <c r="F205">
        <v>57</v>
      </c>
      <c r="G205">
        <v>30042</v>
      </c>
      <c r="H205">
        <v>988</v>
      </c>
      <c r="I205">
        <v>23731</v>
      </c>
      <c r="J205">
        <v>132739</v>
      </c>
      <c r="K205">
        <v>64884</v>
      </c>
      <c r="M205" s="6">
        <f t="shared" si="24"/>
        <v>45271</v>
      </c>
      <c r="N205" s="4">
        <f t="shared" si="23"/>
        <v>9346.9143199520677</v>
      </c>
      <c r="O205" s="4">
        <f t="shared" si="23"/>
        <v>21052.631578947367</v>
      </c>
      <c r="P205" s="4">
        <f t="shared" si="23"/>
        <v>9203.1519952804338</v>
      </c>
      <c r="Q205" s="4">
        <f t="shared" si="23"/>
        <v>6307.1139604788341</v>
      </c>
      <c r="R205" s="4">
        <f t="shared" si="23"/>
        <v>4568.1523950434621</v>
      </c>
      <c r="S205" s="4">
        <f t="shared" si="22"/>
        <v>54</v>
      </c>
      <c r="T205" s="4">
        <f t="shared" si="22"/>
        <v>4</v>
      </c>
      <c r="U205" s="4">
        <f t="shared" si="22"/>
        <v>42</v>
      </c>
      <c r="V205" s="4">
        <f t="shared" si="22"/>
        <v>161</v>
      </c>
      <c r="W205" s="4">
        <f t="shared" si="22"/>
        <v>57</v>
      </c>
      <c r="X205" s="8">
        <f t="shared" si="25"/>
        <v>0.48873374021330368</v>
      </c>
      <c r="Y205" s="4"/>
      <c r="Z205" s="6"/>
      <c r="AA205" s="4"/>
    </row>
    <row r="206" spans="1:27" x14ac:dyDescent="0.55000000000000004">
      <c r="A206" s="2">
        <v>45278</v>
      </c>
      <c r="B206">
        <v>59</v>
      </c>
      <c r="C206">
        <v>0</v>
      </c>
      <c r="D206">
        <v>29</v>
      </c>
      <c r="E206">
        <v>148</v>
      </c>
      <c r="F206">
        <v>64</v>
      </c>
      <c r="G206">
        <v>29988</v>
      </c>
      <c r="H206">
        <v>984</v>
      </c>
      <c r="I206">
        <v>23689</v>
      </c>
      <c r="J206">
        <v>132578</v>
      </c>
      <c r="K206">
        <v>64827</v>
      </c>
      <c r="M206" s="6">
        <f t="shared" si="24"/>
        <v>45278</v>
      </c>
      <c r="N206" s="4">
        <f t="shared" si="23"/>
        <v>10230.758970254768</v>
      </c>
      <c r="O206" s="4">
        <f t="shared" si="23"/>
        <v>0</v>
      </c>
      <c r="P206" s="4">
        <f t="shared" si="23"/>
        <v>6365.8238000759839</v>
      </c>
      <c r="Q206" s="4">
        <f t="shared" si="23"/>
        <v>5804.8846716649814</v>
      </c>
      <c r="R206" s="4">
        <f t="shared" si="23"/>
        <v>5133.6634427013432</v>
      </c>
      <c r="S206" s="4">
        <f t="shared" si="22"/>
        <v>59</v>
      </c>
      <c r="T206" s="4">
        <f t="shared" si="22"/>
        <v>0</v>
      </c>
      <c r="U206" s="4">
        <f t="shared" si="22"/>
        <v>29</v>
      </c>
      <c r="V206" s="4">
        <f t="shared" si="22"/>
        <v>148</v>
      </c>
      <c r="W206" s="4">
        <f t="shared" si="22"/>
        <v>64</v>
      </c>
      <c r="X206" s="8">
        <f t="shared" si="25"/>
        <v>0.50178715554018216</v>
      </c>
      <c r="Y206" s="4"/>
      <c r="Z206" s="6"/>
      <c r="AA206" s="4"/>
    </row>
    <row r="207" spans="1:27" x14ac:dyDescent="0.55000000000000004">
      <c r="A207" s="2">
        <v>45285</v>
      </c>
      <c r="B207">
        <v>77</v>
      </c>
      <c r="C207">
        <v>1</v>
      </c>
      <c r="D207">
        <v>40</v>
      </c>
      <c r="E207">
        <v>139</v>
      </c>
      <c r="F207">
        <v>69</v>
      </c>
      <c r="G207">
        <v>29929</v>
      </c>
      <c r="H207">
        <v>984</v>
      </c>
      <c r="I207">
        <v>23660</v>
      </c>
      <c r="J207">
        <v>132430</v>
      </c>
      <c r="K207">
        <v>64763</v>
      </c>
      <c r="M207" s="6">
        <f t="shared" si="24"/>
        <v>45285</v>
      </c>
      <c r="N207" s="4">
        <f t="shared" si="23"/>
        <v>13378.328711283371</v>
      </c>
      <c r="O207" s="4">
        <f t="shared" si="23"/>
        <v>5284.5528455284557</v>
      </c>
      <c r="P207" s="4">
        <f t="shared" si="23"/>
        <v>8791.20879120879</v>
      </c>
      <c r="Q207" s="4">
        <f t="shared" si="23"/>
        <v>5457.9777995922377</v>
      </c>
      <c r="R207" s="4">
        <f t="shared" si="23"/>
        <v>5540.2004230810808</v>
      </c>
      <c r="S207" s="4">
        <f t="shared" si="22"/>
        <v>77</v>
      </c>
      <c r="T207" s="4">
        <f t="shared" si="22"/>
        <v>1</v>
      </c>
      <c r="U207" s="4">
        <f t="shared" si="22"/>
        <v>40</v>
      </c>
      <c r="V207" s="4">
        <f t="shared" si="22"/>
        <v>139</v>
      </c>
      <c r="W207" s="4">
        <f t="shared" si="22"/>
        <v>69</v>
      </c>
      <c r="X207" s="8">
        <f t="shared" si="25"/>
        <v>0.41411752862735679</v>
      </c>
      <c r="Y207" s="4"/>
      <c r="Z207" s="6"/>
      <c r="AA207" s="4"/>
    </row>
    <row r="208" spans="1:27" x14ac:dyDescent="0.55000000000000004">
      <c r="A208" s="2">
        <v>45292</v>
      </c>
      <c r="B208">
        <v>56</v>
      </c>
      <c r="C208">
        <v>3</v>
      </c>
      <c r="D208">
        <v>38</v>
      </c>
      <c r="E208">
        <v>140</v>
      </c>
      <c r="F208">
        <v>60</v>
      </c>
      <c r="G208">
        <v>29852</v>
      </c>
      <c r="H208">
        <v>983</v>
      </c>
      <c r="I208">
        <v>23620</v>
      </c>
      <c r="J208">
        <v>132291</v>
      </c>
      <c r="K208">
        <v>64694</v>
      </c>
      <c r="M208" s="6">
        <f t="shared" si="24"/>
        <v>45292</v>
      </c>
      <c r="N208" s="4">
        <f t="shared" si="23"/>
        <v>9754.7902988074511</v>
      </c>
      <c r="O208" s="4">
        <f t="shared" si="23"/>
        <v>15869.786368260427</v>
      </c>
      <c r="P208" s="4">
        <f t="shared" si="23"/>
        <v>8365.7917019475026</v>
      </c>
      <c r="Q208" s="4">
        <f t="shared" si="23"/>
        <v>5503.019857737866</v>
      </c>
      <c r="R208" s="4">
        <f t="shared" si="23"/>
        <v>4822.7038056079391</v>
      </c>
      <c r="S208" s="4">
        <f t="shared" si="22"/>
        <v>56</v>
      </c>
      <c r="T208" s="4">
        <f t="shared" si="22"/>
        <v>3</v>
      </c>
      <c r="U208" s="4">
        <f t="shared" si="22"/>
        <v>38</v>
      </c>
      <c r="V208" s="4">
        <f t="shared" si="22"/>
        <v>140</v>
      </c>
      <c r="W208" s="4">
        <f t="shared" si="22"/>
        <v>60</v>
      </c>
      <c r="X208" s="8">
        <f t="shared" si="25"/>
        <v>0.49439338600620941</v>
      </c>
      <c r="Y208" s="4"/>
      <c r="Z208" s="6"/>
      <c r="AA208" s="4"/>
    </row>
    <row r="209" spans="1:27" x14ac:dyDescent="0.55000000000000004">
      <c r="A209" s="2">
        <v>45299</v>
      </c>
      <c r="B209">
        <v>44</v>
      </c>
      <c r="C209">
        <v>2</v>
      </c>
      <c r="D209">
        <v>38</v>
      </c>
      <c r="E209">
        <v>141</v>
      </c>
      <c r="F209">
        <v>56</v>
      </c>
      <c r="G209">
        <v>29796</v>
      </c>
      <c r="H209">
        <v>980</v>
      </c>
      <c r="I209">
        <v>23582</v>
      </c>
      <c r="J209">
        <v>132151</v>
      </c>
      <c r="K209">
        <v>64634</v>
      </c>
      <c r="M209" s="6">
        <f t="shared" si="24"/>
        <v>45299</v>
      </c>
      <c r="N209" s="4">
        <f t="shared" si="23"/>
        <v>7678.8830715532285</v>
      </c>
      <c r="O209" s="4">
        <f t="shared" si="23"/>
        <v>10612.244897959185</v>
      </c>
      <c r="P209" s="4">
        <f t="shared" si="23"/>
        <v>8379.2723263506068</v>
      </c>
      <c r="Q209" s="4">
        <f t="shared" si="23"/>
        <v>5548.1986515425533</v>
      </c>
      <c r="R209" s="4">
        <f t="shared" si="23"/>
        <v>4505.3686914008103</v>
      </c>
      <c r="S209" s="4">
        <f t="shared" si="22"/>
        <v>44</v>
      </c>
      <c r="T209" s="4">
        <f t="shared" si="22"/>
        <v>2</v>
      </c>
      <c r="U209" s="4">
        <f t="shared" si="22"/>
        <v>38</v>
      </c>
      <c r="V209" s="4">
        <f t="shared" si="22"/>
        <v>141</v>
      </c>
      <c r="W209" s="4">
        <f t="shared" si="22"/>
        <v>56</v>
      </c>
      <c r="X209" s="8">
        <f t="shared" si="25"/>
        <v>0.58672187731196912</v>
      </c>
      <c r="Y209" s="4"/>
      <c r="Z209" s="6"/>
      <c r="AA209" s="4"/>
    </row>
    <row r="210" spans="1:27" x14ac:dyDescent="0.55000000000000004">
      <c r="A210" s="2">
        <v>45306</v>
      </c>
      <c r="B210">
        <v>51</v>
      </c>
      <c r="C210">
        <v>1</v>
      </c>
      <c r="D210">
        <v>39</v>
      </c>
      <c r="E210">
        <v>142</v>
      </c>
      <c r="F210">
        <v>51</v>
      </c>
      <c r="G210">
        <v>29752</v>
      </c>
      <c r="H210">
        <v>978</v>
      </c>
      <c r="I210">
        <v>23544</v>
      </c>
      <c r="J210">
        <v>132010</v>
      </c>
      <c r="K210">
        <v>64578</v>
      </c>
      <c r="M210" s="6">
        <f t="shared" si="24"/>
        <v>45306</v>
      </c>
      <c r="N210" s="4">
        <f t="shared" si="23"/>
        <v>8913.6864748588323</v>
      </c>
      <c r="O210" s="4">
        <f t="shared" si="23"/>
        <v>5316.9734151329249</v>
      </c>
      <c r="P210" s="4">
        <f t="shared" si="23"/>
        <v>8613.6595310907232</v>
      </c>
      <c r="Q210" s="4">
        <f t="shared" si="23"/>
        <v>5593.5156427543379</v>
      </c>
      <c r="R210" s="4">
        <f t="shared" si="23"/>
        <v>4106.6617114187493</v>
      </c>
      <c r="S210" s="4">
        <f t="shared" si="22"/>
        <v>51</v>
      </c>
      <c r="T210" s="4">
        <f t="shared" si="22"/>
        <v>1</v>
      </c>
      <c r="U210" s="4">
        <f t="shared" si="22"/>
        <v>39</v>
      </c>
      <c r="V210" s="4">
        <f t="shared" si="22"/>
        <v>142</v>
      </c>
      <c r="W210" s="4">
        <f t="shared" si="22"/>
        <v>51</v>
      </c>
      <c r="X210" s="8">
        <f t="shared" si="25"/>
        <v>0.46071417510607332</v>
      </c>
      <c r="Y210" s="4"/>
      <c r="Z210" s="6"/>
      <c r="AA210" s="4"/>
    </row>
    <row r="211" spans="1:27" x14ac:dyDescent="0.55000000000000004">
      <c r="A211" s="2">
        <v>45313</v>
      </c>
      <c r="B211">
        <v>38</v>
      </c>
      <c r="C211">
        <v>1</v>
      </c>
      <c r="D211">
        <v>30</v>
      </c>
      <c r="E211">
        <v>171</v>
      </c>
      <c r="F211">
        <v>78</v>
      </c>
      <c r="G211">
        <v>29701</v>
      </c>
      <c r="H211">
        <v>977</v>
      </c>
      <c r="I211">
        <v>23505</v>
      </c>
      <c r="J211">
        <v>131868</v>
      </c>
      <c r="K211">
        <v>64527</v>
      </c>
      <c r="M211" s="6">
        <f t="shared" si="24"/>
        <v>45313</v>
      </c>
      <c r="N211" s="4">
        <f t="shared" si="23"/>
        <v>6652.9746473182713</v>
      </c>
      <c r="O211" s="4">
        <f t="shared" si="23"/>
        <v>5322.4155578300924</v>
      </c>
      <c r="P211" s="4">
        <f t="shared" si="23"/>
        <v>6636.885768985323</v>
      </c>
      <c r="Q211" s="4">
        <f t="shared" si="23"/>
        <v>6743.1067431067431</v>
      </c>
      <c r="R211" s="4">
        <f t="shared" si="23"/>
        <v>6285.7408526663257</v>
      </c>
      <c r="S211" s="4">
        <f t="shared" si="22"/>
        <v>38</v>
      </c>
      <c r="T211" s="4">
        <f t="shared" si="22"/>
        <v>1</v>
      </c>
      <c r="U211" s="4">
        <f t="shared" si="22"/>
        <v>30</v>
      </c>
      <c r="V211" s="4">
        <f t="shared" si="22"/>
        <v>171</v>
      </c>
      <c r="W211" s="4">
        <f t="shared" si="22"/>
        <v>78</v>
      </c>
      <c r="X211" s="8">
        <f t="shared" si="25"/>
        <v>0.9448015640943449</v>
      </c>
      <c r="Y211" s="4"/>
      <c r="Z211" s="6"/>
      <c r="AA211" s="4"/>
    </row>
    <row r="212" spans="1:27" x14ac:dyDescent="0.55000000000000004">
      <c r="A212" s="2">
        <v>45320</v>
      </c>
      <c r="B212">
        <v>46</v>
      </c>
      <c r="C212">
        <v>1</v>
      </c>
      <c r="D212">
        <v>48</v>
      </c>
      <c r="E212">
        <v>145</v>
      </c>
      <c r="F212">
        <v>58</v>
      </c>
      <c r="G212">
        <v>29663</v>
      </c>
      <c r="H212">
        <v>976</v>
      </c>
      <c r="I212">
        <v>23475</v>
      </c>
      <c r="J212">
        <v>131697</v>
      </c>
      <c r="K212">
        <v>64449</v>
      </c>
      <c r="M212" s="6">
        <f t="shared" si="24"/>
        <v>45320</v>
      </c>
      <c r="N212" s="4">
        <f t="shared" si="23"/>
        <v>8063.9180123386031</v>
      </c>
      <c r="O212" s="4">
        <f t="shared" si="23"/>
        <v>5327.868852459017</v>
      </c>
      <c r="P212" s="4">
        <f t="shared" si="23"/>
        <v>10632.587859424921</v>
      </c>
      <c r="Q212" s="4">
        <f t="shared" si="23"/>
        <v>5725.2632937728267</v>
      </c>
      <c r="R212" s="4">
        <f t="shared" si="23"/>
        <v>4679.6691957982275</v>
      </c>
      <c r="S212" s="4">
        <f t="shared" si="22"/>
        <v>46</v>
      </c>
      <c r="T212" s="4">
        <f t="shared" si="22"/>
        <v>1</v>
      </c>
      <c r="U212" s="4">
        <f t="shared" si="22"/>
        <v>48</v>
      </c>
      <c r="V212" s="4">
        <f t="shared" si="22"/>
        <v>145</v>
      </c>
      <c r="W212" s="4">
        <f t="shared" si="22"/>
        <v>58</v>
      </c>
      <c r="X212" s="8">
        <f t="shared" si="25"/>
        <v>0.5803220207147276</v>
      </c>
      <c r="Y212" s="4"/>
      <c r="Z212" s="6"/>
      <c r="AA212" s="4"/>
    </row>
    <row r="213" spans="1:27" x14ac:dyDescent="0.55000000000000004">
      <c r="A213" s="2">
        <v>45327</v>
      </c>
      <c r="B213">
        <v>50</v>
      </c>
      <c r="C213">
        <v>4</v>
      </c>
      <c r="D213">
        <v>37</v>
      </c>
      <c r="E213">
        <v>173</v>
      </c>
      <c r="F213">
        <v>78</v>
      </c>
      <c r="G213">
        <v>29617</v>
      </c>
      <c r="H213">
        <v>975</v>
      </c>
      <c r="I213">
        <v>23427</v>
      </c>
      <c r="J213">
        <v>131552</v>
      </c>
      <c r="K213">
        <v>64391</v>
      </c>
      <c r="M213" s="6">
        <f t="shared" si="24"/>
        <v>45327</v>
      </c>
      <c r="N213" s="4">
        <f t="shared" si="23"/>
        <v>8778.7419387513928</v>
      </c>
      <c r="O213" s="4">
        <f t="shared" si="23"/>
        <v>21333.333333333332</v>
      </c>
      <c r="P213" s="4">
        <f t="shared" si="23"/>
        <v>8212.7459768643021</v>
      </c>
      <c r="Q213" s="4">
        <f t="shared" si="23"/>
        <v>6838.3604962296267</v>
      </c>
      <c r="R213" s="4">
        <f t="shared" si="23"/>
        <v>6299.0169433616502</v>
      </c>
      <c r="S213" s="4">
        <f t="shared" ref="S213:W225" si="26">B213</f>
        <v>50</v>
      </c>
      <c r="T213" s="4">
        <f t="shared" si="26"/>
        <v>4</v>
      </c>
      <c r="U213" s="4">
        <f t="shared" si="26"/>
        <v>37</v>
      </c>
      <c r="V213" s="4">
        <f t="shared" si="26"/>
        <v>173</v>
      </c>
      <c r="W213" s="4">
        <f t="shared" si="26"/>
        <v>78</v>
      </c>
      <c r="X213" s="8">
        <f t="shared" si="25"/>
        <v>0.71753071081362307</v>
      </c>
      <c r="Y213" s="4"/>
      <c r="Z213" s="6"/>
      <c r="AA213" s="4"/>
    </row>
    <row r="214" spans="1:27" x14ac:dyDescent="0.55000000000000004">
      <c r="A214" s="2">
        <v>45334</v>
      </c>
      <c r="B214">
        <v>49</v>
      </c>
      <c r="C214">
        <v>2</v>
      </c>
      <c r="D214">
        <v>43</v>
      </c>
      <c r="E214">
        <v>130</v>
      </c>
      <c r="F214">
        <v>54</v>
      </c>
      <c r="G214">
        <v>29567</v>
      </c>
      <c r="H214">
        <v>971</v>
      </c>
      <c r="I214">
        <v>23390</v>
      </c>
      <c r="J214">
        <v>131379</v>
      </c>
      <c r="K214">
        <v>64313</v>
      </c>
      <c r="M214" s="6">
        <f t="shared" si="24"/>
        <v>45334</v>
      </c>
      <c r="N214" s="4">
        <f t="shared" si="23"/>
        <v>8617.7156965535905</v>
      </c>
      <c r="O214" s="4">
        <f t="shared" si="23"/>
        <v>10710.607621009269</v>
      </c>
      <c r="P214" s="4">
        <f t="shared" si="23"/>
        <v>9559.6408721675944</v>
      </c>
      <c r="Q214" s="4">
        <f t="shared" si="23"/>
        <v>5145.4189786800025</v>
      </c>
      <c r="R214" s="4">
        <f t="shared" si="23"/>
        <v>4366.1468132414911</v>
      </c>
      <c r="S214" s="4">
        <f t="shared" si="26"/>
        <v>49</v>
      </c>
      <c r="T214" s="4">
        <f t="shared" si="26"/>
        <v>2</v>
      </c>
      <c r="U214" s="4">
        <f t="shared" si="26"/>
        <v>43</v>
      </c>
      <c r="V214" s="4">
        <f t="shared" si="26"/>
        <v>130</v>
      </c>
      <c r="W214" s="4">
        <f t="shared" si="26"/>
        <v>54</v>
      </c>
      <c r="X214" s="8">
        <f t="shared" si="25"/>
        <v>0.50664781329321495</v>
      </c>
      <c r="Y214" s="4"/>
      <c r="Z214" s="6"/>
      <c r="AA214" s="4"/>
    </row>
    <row r="215" spans="1:27" x14ac:dyDescent="0.55000000000000004">
      <c r="A215" s="2">
        <v>45341</v>
      </c>
      <c r="B215">
        <v>33</v>
      </c>
      <c r="C215">
        <v>4</v>
      </c>
      <c r="D215">
        <v>35</v>
      </c>
      <c r="E215">
        <v>148</v>
      </c>
      <c r="F215">
        <v>72</v>
      </c>
      <c r="G215">
        <v>29518</v>
      </c>
      <c r="H215">
        <v>969</v>
      </c>
      <c r="I215">
        <v>23347</v>
      </c>
      <c r="J215">
        <v>131249</v>
      </c>
      <c r="K215">
        <v>64259</v>
      </c>
      <c r="M215" s="6">
        <f t="shared" si="24"/>
        <v>45341</v>
      </c>
      <c r="N215" s="4">
        <f t="shared" si="23"/>
        <v>5813.4019920048786</v>
      </c>
      <c r="O215" s="4">
        <f t="shared" si="23"/>
        <v>21465.428276573788</v>
      </c>
      <c r="P215" s="4">
        <f t="shared" si="23"/>
        <v>7795.4341028825984</v>
      </c>
      <c r="Q215" s="4">
        <f t="shared" si="23"/>
        <v>5863.6637231521763</v>
      </c>
      <c r="R215" s="4">
        <f t="shared" si="23"/>
        <v>5826.4212016993724</v>
      </c>
      <c r="S215" s="4">
        <f t="shared" si="26"/>
        <v>33</v>
      </c>
      <c r="T215" s="4">
        <f t="shared" si="26"/>
        <v>4</v>
      </c>
      <c r="U215" s="4">
        <f t="shared" si="26"/>
        <v>35</v>
      </c>
      <c r="V215" s="4">
        <f t="shared" si="26"/>
        <v>148</v>
      </c>
      <c r="W215" s="4">
        <f t="shared" si="26"/>
        <v>72</v>
      </c>
      <c r="X215" s="8">
        <f t="shared" si="25"/>
        <v>1.0022395165021099</v>
      </c>
      <c r="Y215" s="4"/>
      <c r="Z215" s="6"/>
      <c r="AA215" s="4"/>
    </row>
    <row r="216" spans="1:27" x14ac:dyDescent="0.55000000000000004">
      <c r="A216" s="2">
        <v>45348</v>
      </c>
      <c r="B216">
        <v>39</v>
      </c>
      <c r="C216">
        <v>2</v>
      </c>
      <c r="D216">
        <v>31</v>
      </c>
      <c r="E216">
        <v>116</v>
      </c>
      <c r="F216">
        <v>58</v>
      </c>
      <c r="G216">
        <v>29485</v>
      </c>
      <c r="H216">
        <v>965</v>
      </c>
      <c r="I216">
        <v>23312</v>
      </c>
      <c r="J216">
        <v>131101</v>
      </c>
      <c r="K216">
        <v>64187</v>
      </c>
      <c r="M216" s="6">
        <f t="shared" si="24"/>
        <v>45348</v>
      </c>
      <c r="N216" s="4">
        <f t="shared" si="23"/>
        <v>6878.0735967441078</v>
      </c>
      <c r="O216" s="4">
        <f t="shared" si="23"/>
        <v>10777.202072538859</v>
      </c>
      <c r="P216" s="4">
        <f t="shared" si="23"/>
        <v>6914.8936170212764</v>
      </c>
      <c r="Q216" s="4">
        <f t="shared" si="23"/>
        <v>4601.0327915118869</v>
      </c>
      <c r="R216" s="4">
        <f t="shared" si="23"/>
        <v>4698.7707791297298</v>
      </c>
      <c r="S216" s="4">
        <f t="shared" si="26"/>
        <v>39</v>
      </c>
      <c r="T216" s="4">
        <f t="shared" si="26"/>
        <v>2</v>
      </c>
      <c r="U216" s="4">
        <f t="shared" si="26"/>
        <v>31</v>
      </c>
      <c r="V216" s="4">
        <f t="shared" si="26"/>
        <v>116</v>
      </c>
      <c r="W216" s="4">
        <f t="shared" si="26"/>
        <v>58</v>
      </c>
      <c r="X216" s="8">
        <f t="shared" si="25"/>
        <v>0.68315215198540469</v>
      </c>
      <c r="Y216" s="4"/>
      <c r="Z216" s="6"/>
      <c r="AA216" s="4"/>
    </row>
    <row r="217" spans="1:27" x14ac:dyDescent="0.55000000000000004">
      <c r="A217" s="2">
        <v>45355</v>
      </c>
      <c r="B217">
        <v>35</v>
      </c>
      <c r="C217">
        <v>1</v>
      </c>
      <c r="D217">
        <v>26</v>
      </c>
      <c r="E217">
        <v>120</v>
      </c>
      <c r="F217">
        <v>42</v>
      </c>
      <c r="G217">
        <v>29446</v>
      </c>
      <c r="H217">
        <v>963</v>
      </c>
      <c r="I217">
        <v>23281</v>
      </c>
      <c r="J217">
        <v>130985</v>
      </c>
      <c r="K217">
        <v>64129</v>
      </c>
      <c r="M217" s="6">
        <f t="shared" si="24"/>
        <v>45355</v>
      </c>
      <c r="N217" s="4">
        <f t="shared" si="23"/>
        <v>6180.8055423487058</v>
      </c>
      <c r="O217" s="4">
        <f t="shared" si="23"/>
        <v>5399.7923156801662</v>
      </c>
      <c r="P217" s="4">
        <f t="shared" si="23"/>
        <v>5807.3106825308187</v>
      </c>
      <c r="Q217" s="4">
        <f t="shared" si="23"/>
        <v>4763.9042638470055</v>
      </c>
      <c r="R217" s="4">
        <f t="shared" si="23"/>
        <v>3405.6355159132377</v>
      </c>
      <c r="S217" s="4">
        <f t="shared" si="26"/>
        <v>35</v>
      </c>
      <c r="T217" s="4">
        <f t="shared" si="26"/>
        <v>1</v>
      </c>
      <c r="U217" s="4">
        <f t="shared" si="26"/>
        <v>26</v>
      </c>
      <c r="V217" s="4">
        <f t="shared" si="26"/>
        <v>120</v>
      </c>
      <c r="W217" s="4">
        <f t="shared" si="26"/>
        <v>42</v>
      </c>
      <c r="X217" s="8">
        <f t="shared" si="25"/>
        <v>0.55100188682187479</v>
      </c>
      <c r="Y217" s="4"/>
      <c r="Z217" s="6"/>
      <c r="AA217" s="4"/>
    </row>
    <row r="218" spans="1:27" x14ac:dyDescent="0.55000000000000004">
      <c r="A218" s="2">
        <v>45362</v>
      </c>
      <c r="B218">
        <v>49</v>
      </c>
      <c r="C218">
        <v>1</v>
      </c>
      <c r="D218">
        <v>20</v>
      </c>
      <c r="E218">
        <v>114</v>
      </c>
      <c r="F218">
        <v>79</v>
      </c>
      <c r="G218">
        <v>29411</v>
      </c>
      <c r="H218">
        <v>962</v>
      </c>
      <c r="I218">
        <v>23255</v>
      </c>
      <c r="J218">
        <v>130865</v>
      </c>
      <c r="K218">
        <v>64087</v>
      </c>
      <c r="M218" s="6">
        <f t="shared" si="24"/>
        <v>45362</v>
      </c>
      <c r="N218" s="4">
        <f t="shared" si="23"/>
        <v>8663.4252490564759</v>
      </c>
      <c r="O218" s="4">
        <f t="shared" si="23"/>
        <v>5405.4054054054059</v>
      </c>
      <c r="P218" s="4">
        <f t="shared" si="23"/>
        <v>4472.1565254783918</v>
      </c>
      <c r="Q218" s="4">
        <f t="shared" si="23"/>
        <v>4529.8590150154732</v>
      </c>
      <c r="R218" s="4">
        <f t="shared" si="23"/>
        <v>6410.0363568274379</v>
      </c>
      <c r="S218" s="4">
        <f t="shared" si="26"/>
        <v>49</v>
      </c>
      <c r="T218" s="4">
        <f t="shared" si="26"/>
        <v>1</v>
      </c>
      <c r="U218" s="4">
        <f t="shared" si="26"/>
        <v>20</v>
      </c>
      <c r="V218" s="4">
        <f t="shared" si="26"/>
        <v>114</v>
      </c>
      <c r="W218" s="4">
        <f t="shared" si="26"/>
        <v>79</v>
      </c>
      <c r="X218" s="8">
        <f t="shared" si="25"/>
        <v>0.73989630804808382</v>
      </c>
      <c r="Y218" s="4"/>
      <c r="Z218" s="6"/>
      <c r="AA218" s="4"/>
    </row>
    <row r="219" spans="1:27" x14ac:dyDescent="0.55000000000000004">
      <c r="A219" s="2">
        <v>45369</v>
      </c>
      <c r="B219">
        <v>28</v>
      </c>
      <c r="C219">
        <v>2</v>
      </c>
      <c r="D219">
        <v>34</v>
      </c>
      <c r="E219">
        <v>121</v>
      </c>
      <c r="F219">
        <v>59</v>
      </c>
      <c r="G219">
        <v>29362</v>
      </c>
      <c r="H219">
        <v>961</v>
      </c>
      <c r="I219">
        <v>23235</v>
      </c>
      <c r="J219">
        <v>130751</v>
      </c>
      <c r="K219">
        <v>64008</v>
      </c>
      <c r="M219" s="6">
        <f t="shared" si="24"/>
        <v>45369</v>
      </c>
      <c r="N219" s="4">
        <f t="shared" si="23"/>
        <v>4958.7902731421564</v>
      </c>
      <c r="O219" s="4">
        <f t="shared" si="23"/>
        <v>10822.060353798128</v>
      </c>
      <c r="P219" s="4">
        <f t="shared" si="23"/>
        <v>7609.2102431676358</v>
      </c>
      <c r="Q219" s="4">
        <f t="shared" si="23"/>
        <v>4812.200289099128</v>
      </c>
      <c r="R219" s="4">
        <f t="shared" si="23"/>
        <v>4793.1508561429828</v>
      </c>
      <c r="S219" s="4">
        <f t="shared" si="26"/>
        <v>28</v>
      </c>
      <c r="T219" s="4">
        <f t="shared" si="26"/>
        <v>2</v>
      </c>
      <c r="U219" s="4">
        <f t="shared" si="26"/>
        <v>34</v>
      </c>
      <c r="V219" s="4">
        <f t="shared" si="26"/>
        <v>121</v>
      </c>
      <c r="W219" s="4">
        <f t="shared" si="26"/>
        <v>59</v>
      </c>
      <c r="X219" s="8">
        <f t="shared" si="25"/>
        <v>0.96659680932740566</v>
      </c>
      <c r="Y219" s="4"/>
      <c r="Z219" s="6"/>
      <c r="AA219" s="4"/>
    </row>
    <row r="220" spans="1:27" x14ac:dyDescent="0.55000000000000004">
      <c r="A220" s="2">
        <v>45376</v>
      </c>
      <c r="B220">
        <v>44</v>
      </c>
      <c r="C220">
        <v>0</v>
      </c>
      <c r="D220">
        <v>26</v>
      </c>
      <c r="E220">
        <v>138</v>
      </c>
      <c r="F220">
        <v>68</v>
      </c>
      <c r="G220">
        <v>29334</v>
      </c>
      <c r="H220">
        <v>959</v>
      </c>
      <c r="I220">
        <v>23201</v>
      </c>
      <c r="J220">
        <v>130630</v>
      </c>
      <c r="K220">
        <v>63949</v>
      </c>
      <c r="M220" s="6">
        <f t="shared" si="24"/>
        <v>45376</v>
      </c>
      <c r="N220" s="4">
        <f t="shared" si="23"/>
        <v>7799.8227313015605</v>
      </c>
      <c r="O220" s="4">
        <f t="shared" si="23"/>
        <v>0</v>
      </c>
      <c r="P220" s="4">
        <f t="shared" si="23"/>
        <v>5827.3350286625573</v>
      </c>
      <c r="Q220" s="4">
        <f t="shared" si="23"/>
        <v>5493.3782438949702</v>
      </c>
      <c r="R220" s="4">
        <f t="shared" si="23"/>
        <v>5529.4062456019647</v>
      </c>
      <c r="S220" s="4">
        <f t="shared" si="26"/>
        <v>44</v>
      </c>
      <c r="T220" s="4">
        <f t="shared" si="26"/>
        <v>0</v>
      </c>
      <c r="U220" s="4">
        <f t="shared" si="26"/>
        <v>26</v>
      </c>
      <c r="V220" s="4">
        <f t="shared" si="26"/>
        <v>138</v>
      </c>
      <c r="W220" s="4">
        <f t="shared" si="26"/>
        <v>68</v>
      </c>
      <c r="X220" s="8">
        <f t="shared" si="25"/>
        <v>0.70891434793919605</v>
      </c>
      <c r="Y220" s="4"/>
      <c r="Z220" s="6"/>
      <c r="AA220" s="4"/>
    </row>
    <row r="221" spans="1:27" x14ac:dyDescent="0.55000000000000004">
      <c r="A221" s="2">
        <v>45383</v>
      </c>
      <c r="B221">
        <v>38</v>
      </c>
      <c r="C221">
        <v>0</v>
      </c>
      <c r="D221">
        <v>41</v>
      </c>
      <c r="E221">
        <v>130</v>
      </c>
      <c r="F221">
        <v>53</v>
      </c>
      <c r="G221">
        <v>29290</v>
      </c>
      <c r="H221">
        <v>959</v>
      </c>
      <c r="I221">
        <v>23175</v>
      </c>
      <c r="J221">
        <v>130492</v>
      </c>
      <c r="K221">
        <v>63881</v>
      </c>
      <c r="M221" s="6">
        <f t="shared" si="24"/>
        <v>45383</v>
      </c>
      <c r="N221" s="4">
        <f t="shared" si="23"/>
        <v>6746.3298053943327</v>
      </c>
      <c r="O221" s="4">
        <f t="shared" si="23"/>
        <v>0</v>
      </c>
      <c r="P221" s="4">
        <f t="shared" si="23"/>
        <v>9199.5685005393752</v>
      </c>
      <c r="Q221" s="4">
        <f t="shared" si="23"/>
        <v>5180.394200410753</v>
      </c>
      <c r="R221" s="4">
        <f t="shared" si="23"/>
        <v>4314.2718492196427</v>
      </c>
      <c r="S221" s="4">
        <f t="shared" si="26"/>
        <v>38</v>
      </c>
      <c r="T221" s="4">
        <f t="shared" si="26"/>
        <v>0</v>
      </c>
      <c r="U221" s="4">
        <f t="shared" si="26"/>
        <v>41</v>
      </c>
      <c r="V221" s="4">
        <f t="shared" si="26"/>
        <v>130</v>
      </c>
      <c r="W221" s="4">
        <f t="shared" si="26"/>
        <v>53</v>
      </c>
      <c r="X221" s="8">
        <f t="shared" si="25"/>
        <v>0.63949910153665657</v>
      </c>
      <c r="Y221" s="4"/>
      <c r="Z221" s="6"/>
      <c r="AA221" s="4"/>
    </row>
    <row r="222" spans="1:27" x14ac:dyDescent="0.55000000000000004">
      <c r="A222" s="2">
        <v>45390</v>
      </c>
      <c r="B222">
        <v>37</v>
      </c>
      <c r="C222">
        <v>6</v>
      </c>
      <c r="D222">
        <v>34</v>
      </c>
      <c r="E222">
        <v>116</v>
      </c>
      <c r="F222">
        <v>51</v>
      </c>
      <c r="G222">
        <v>29252</v>
      </c>
      <c r="H222">
        <v>959</v>
      </c>
      <c r="I222">
        <v>23134</v>
      </c>
      <c r="J222">
        <v>130362</v>
      </c>
      <c r="K222">
        <v>63828</v>
      </c>
      <c r="M222" s="6">
        <f t="shared" si="24"/>
        <v>45390</v>
      </c>
      <c r="N222" s="4">
        <f t="shared" si="23"/>
        <v>6577.3280459455755</v>
      </c>
      <c r="O222" s="4">
        <f t="shared" si="23"/>
        <v>32533.889468196037</v>
      </c>
      <c r="P222" s="4">
        <f t="shared" si="23"/>
        <v>7642.4310538601185</v>
      </c>
      <c r="Q222" s="4">
        <f t="shared" si="23"/>
        <v>4627.1152636504503</v>
      </c>
      <c r="R222" s="4">
        <f t="shared" si="23"/>
        <v>4154.9163376574543</v>
      </c>
      <c r="S222" s="4">
        <f t="shared" si="26"/>
        <v>37</v>
      </c>
      <c r="T222" s="4">
        <f t="shared" si="26"/>
        <v>6</v>
      </c>
      <c r="U222" s="4">
        <f t="shared" si="26"/>
        <v>34</v>
      </c>
      <c r="V222" s="4">
        <f t="shared" si="26"/>
        <v>116</v>
      </c>
      <c r="W222" s="4">
        <f t="shared" si="26"/>
        <v>51</v>
      </c>
      <c r="X222" s="8">
        <f t="shared" si="25"/>
        <v>0.63170276875860643</v>
      </c>
      <c r="Y222" s="4"/>
      <c r="Z222" s="6"/>
      <c r="AA222" s="4"/>
    </row>
    <row r="223" spans="1:27" x14ac:dyDescent="0.55000000000000004">
      <c r="A223" s="2">
        <v>45397</v>
      </c>
      <c r="B223">
        <v>41</v>
      </c>
      <c r="C223">
        <v>0</v>
      </c>
      <c r="D223">
        <v>30</v>
      </c>
      <c r="E223">
        <v>117</v>
      </c>
      <c r="F223">
        <v>57</v>
      </c>
      <c r="G223">
        <v>29215</v>
      </c>
      <c r="H223">
        <v>953</v>
      </c>
      <c r="I223">
        <v>23100</v>
      </c>
      <c r="J223">
        <v>130246</v>
      </c>
      <c r="K223">
        <v>63777</v>
      </c>
      <c r="M223" s="6">
        <f t="shared" si="24"/>
        <v>45397</v>
      </c>
      <c r="N223" s="4">
        <f t="shared" si="23"/>
        <v>7297.6210850590442</v>
      </c>
      <c r="O223" s="4">
        <f t="shared" si="23"/>
        <v>0</v>
      </c>
      <c r="P223" s="4">
        <f t="shared" si="23"/>
        <v>6753.2467532467526</v>
      </c>
      <c r="Q223" s="4">
        <f t="shared" si="23"/>
        <v>4671.1607266250021</v>
      </c>
      <c r="R223" s="4">
        <f t="shared" si="23"/>
        <v>4647.4434357213413</v>
      </c>
      <c r="S223" s="4">
        <f t="shared" si="26"/>
        <v>41</v>
      </c>
      <c r="T223" s="4">
        <f t="shared" si="26"/>
        <v>0</v>
      </c>
      <c r="U223" s="4">
        <f t="shared" si="26"/>
        <v>30</v>
      </c>
      <c r="V223" s="4">
        <f t="shared" si="26"/>
        <v>117</v>
      </c>
      <c r="W223" s="4">
        <f t="shared" si="26"/>
        <v>57</v>
      </c>
      <c r="X223" s="8">
        <f t="shared" si="25"/>
        <v>0.6368436208939916</v>
      </c>
      <c r="Y223" s="4"/>
      <c r="Z223" s="6"/>
      <c r="AA223" s="4"/>
    </row>
    <row r="224" spans="1:27" x14ac:dyDescent="0.55000000000000004">
      <c r="A224" s="2">
        <v>45404</v>
      </c>
      <c r="B224">
        <v>29</v>
      </c>
      <c r="C224">
        <v>0</v>
      </c>
      <c r="D224">
        <v>27</v>
      </c>
      <c r="E224">
        <v>112</v>
      </c>
      <c r="F224">
        <v>42</v>
      </c>
      <c r="G224">
        <v>29174</v>
      </c>
      <c r="H224">
        <v>953</v>
      </c>
      <c r="I224">
        <v>23070</v>
      </c>
      <c r="J224">
        <v>130129</v>
      </c>
      <c r="K224">
        <v>63720</v>
      </c>
      <c r="M224" s="6">
        <f t="shared" si="24"/>
        <v>45404</v>
      </c>
      <c r="N224" s="4">
        <f t="shared" si="23"/>
        <v>5168.986083499005</v>
      </c>
      <c r="O224" s="4">
        <f t="shared" si="23"/>
        <v>0</v>
      </c>
      <c r="P224" s="4">
        <f t="shared" si="23"/>
        <v>6085.8257477243169</v>
      </c>
      <c r="Q224" s="4">
        <f t="shared" si="23"/>
        <v>4475.5588685074044</v>
      </c>
      <c r="R224" s="4">
        <f t="shared" si="23"/>
        <v>3427.4952919020716</v>
      </c>
      <c r="S224" s="4">
        <f t="shared" si="26"/>
        <v>29</v>
      </c>
      <c r="T224" s="4">
        <f t="shared" si="26"/>
        <v>0</v>
      </c>
      <c r="U224" s="4">
        <f t="shared" si="26"/>
        <v>27</v>
      </c>
      <c r="V224" s="4">
        <f t="shared" si="26"/>
        <v>112</v>
      </c>
      <c r="W224" s="4">
        <f t="shared" si="26"/>
        <v>42</v>
      </c>
      <c r="X224" s="8">
        <f t="shared" si="25"/>
        <v>0.6630885122410547</v>
      </c>
      <c r="Y224" s="4"/>
      <c r="Z224" s="6"/>
      <c r="AA224" s="4"/>
    </row>
    <row r="225" spans="1:27" x14ac:dyDescent="0.55000000000000004">
      <c r="A225" s="2">
        <v>45411</v>
      </c>
      <c r="B225">
        <v>34</v>
      </c>
      <c r="C225">
        <v>2</v>
      </c>
      <c r="D225">
        <v>23</v>
      </c>
      <c r="E225">
        <v>115</v>
      </c>
      <c r="F225">
        <v>61</v>
      </c>
      <c r="G225">
        <v>29145</v>
      </c>
      <c r="H225">
        <v>953</v>
      </c>
      <c r="I225">
        <v>23043</v>
      </c>
      <c r="J225">
        <v>130017</v>
      </c>
      <c r="K225">
        <v>63678</v>
      </c>
      <c r="M225" s="6">
        <f t="shared" si="24"/>
        <v>45411</v>
      </c>
      <c r="N225" s="4">
        <f t="shared" ref="N225:R225" si="27">B225/G225*52*100000</f>
        <v>6066.2206210327677</v>
      </c>
      <c r="O225" s="4">
        <f t="shared" si="27"/>
        <v>10912.906610703043</v>
      </c>
      <c r="P225" s="4">
        <f t="shared" si="27"/>
        <v>5190.2964023781624</v>
      </c>
      <c r="Q225" s="4">
        <f t="shared" si="27"/>
        <v>4599.3985401908976</v>
      </c>
      <c r="R225" s="4">
        <f t="shared" si="27"/>
        <v>4981.3122271428119</v>
      </c>
      <c r="S225" s="4">
        <f t="shared" si="26"/>
        <v>34</v>
      </c>
      <c r="T225" s="4">
        <f t="shared" si="26"/>
        <v>2</v>
      </c>
      <c r="U225" s="4">
        <f t="shared" si="26"/>
        <v>23</v>
      </c>
      <c r="V225" s="4">
        <f t="shared" si="26"/>
        <v>115</v>
      </c>
      <c r="W225" s="4">
        <f t="shared" si="26"/>
        <v>61</v>
      </c>
      <c r="X225" s="8">
        <f t="shared" si="25"/>
        <v>0.82115579671989392</v>
      </c>
      <c r="Y225" s="4"/>
      <c r="Z225" s="6"/>
      <c r="AA225" s="4"/>
    </row>
    <row r="226" spans="1:27" x14ac:dyDescent="0.55000000000000004">
      <c r="A226" s="2">
        <v>45418</v>
      </c>
      <c r="B226">
        <v>40</v>
      </c>
      <c r="C226">
        <v>0</v>
      </c>
      <c r="D226">
        <v>30</v>
      </c>
      <c r="E226">
        <v>105</v>
      </c>
      <c r="F226">
        <v>51</v>
      </c>
      <c r="G226">
        <v>29111</v>
      </c>
      <c r="H226">
        <v>951</v>
      </c>
      <c r="I226">
        <v>23020</v>
      </c>
      <c r="J226">
        <v>129902</v>
      </c>
      <c r="K226">
        <v>63617</v>
      </c>
      <c r="M226" s="6"/>
      <c r="N226" s="4"/>
      <c r="O226" s="4"/>
      <c r="P226" s="4"/>
      <c r="Q226" s="4"/>
      <c r="R226" s="4"/>
      <c r="S226" s="4"/>
      <c r="T226" s="4"/>
      <c r="U226" s="4"/>
      <c r="V226" s="4"/>
      <c r="W226" s="4"/>
    </row>
    <row r="227" spans="1:27" x14ac:dyDescent="0.55000000000000004">
      <c r="A227" s="2">
        <v>45425</v>
      </c>
      <c r="B227">
        <v>37</v>
      </c>
      <c r="C227">
        <v>0</v>
      </c>
      <c r="D227">
        <v>32</v>
      </c>
      <c r="E227">
        <v>128</v>
      </c>
      <c r="F227">
        <v>51</v>
      </c>
      <c r="G227">
        <v>29071</v>
      </c>
      <c r="H227">
        <v>951</v>
      </c>
      <c r="I227">
        <v>22990</v>
      </c>
      <c r="J227">
        <v>129797</v>
      </c>
      <c r="K227">
        <v>63566</v>
      </c>
      <c r="M227" s="6"/>
      <c r="N227" s="4"/>
      <c r="O227" s="4"/>
      <c r="P227" s="4"/>
      <c r="Q227" s="4"/>
      <c r="R227" s="4"/>
      <c r="S227" s="4"/>
      <c r="T227" s="4"/>
      <c r="U227" s="4"/>
      <c r="V227" s="4"/>
      <c r="W227" s="4"/>
    </row>
    <row r="228" spans="1:27" x14ac:dyDescent="0.55000000000000004">
      <c r="A228" s="2">
        <v>45432</v>
      </c>
      <c r="B228">
        <v>37</v>
      </c>
      <c r="C228">
        <v>2</v>
      </c>
      <c r="D228">
        <v>28</v>
      </c>
      <c r="E228">
        <v>120</v>
      </c>
      <c r="F228">
        <v>40</v>
      </c>
      <c r="G228">
        <v>29034</v>
      </c>
      <c r="H228">
        <v>951</v>
      </c>
      <c r="I228">
        <v>22958</v>
      </c>
      <c r="J228">
        <v>129669</v>
      </c>
      <c r="K228">
        <v>63515</v>
      </c>
      <c r="M228" s="6"/>
      <c r="N228" s="4"/>
      <c r="O228" s="4"/>
      <c r="P228" s="4"/>
      <c r="Q228" s="4"/>
      <c r="R228" s="4"/>
      <c r="S228" s="4"/>
      <c r="T228" s="4"/>
      <c r="U228" s="4"/>
      <c r="V228" s="4"/>
      <c r="W228" s="4"/>
    </row>
    <row r="229" spans="1:27" x14ac:dyDescent="0.55000000000000004">
      <c r="A229" s="2">
        <v>45439</v>
      </c>
      <c r="B229">
        <v>30</v>
      </c>
      <c r="C229">
        <v>0</v>
      </c>
      <c r="D229">
        <v>37</v>
      </c>
      <c r="E229">
        <v>126</v>
      </c>
      <c r="F229">
        <v>51</v>
      </c>
      <c r="G229">
        <v>28997</v>
      </c>
      <c r="H229">
        <v>949</v>
      </c>
      <c r="I229">
        <v>22930</v>
      </c>
      <c r="J229">
        <v>129549</v>
      </c>
      <c r="K229">
        <v>63475</v>
      </c>
      <c r="M229" s="6"/>
      <c r="N229" s="4"/>
      <c r="O229" s="4"/>
      <c r="P229" s="4"/>
      <c r="Q229" s="4"/>
      <c r="R229" s="4"/>
      <c r="S229" s="4"/>
      <c r="T229" s="4"/>
      <c r="U229" s="4"/>
      <c r="V229" s="4"/>
      <c r="W229" s="4"/>
    </row>
    <row r="230" spans="1:27" x14ac:dyDescent="0.55000000000000004">
      <c r="A230" s="2">
        <v>45446</v>
      </c>
      <c r="B230">
        <v>39</v>
      </c>
      <c r="C230">
        <v>0</v>
      </c>
      <c r="D230">
        <v>24</v>
      </c>
      <c r="E230">
        <v>113</v>
      </c>
      <c r="F230">
        <v>47</v>
      </c>
      <c r="G230">
        <v>28967</v>
      </c>
      <c r="H230">
        <v>949</v>
      </c>
      <c r="I230">
        <v>22893</v>
      </c>
      <c r="J230">
        <v>129423</v>
      </c>
      <c r="K230">
        <v>63424</v>
      </c>
      <c r="M230" s="6"/>
      <c r="N230" s="4"/>
      <c r="O230" s="4"/>
      <c r="P230" s="4"/>
      <c r="Q230" s="4"/>
      <c r="R230" s="4"/>
      <c r="S230" s="4"/>
      <c r="T230" s="4"/>
      <c r="U230" s="4"/>
      <c r="V230" s="4"/>
      <c r="W230" s="4"/>
    </row>
    <row r="231" spans="1:27" x14ac:dyDescent="0.55000000000000004">
      <c r="A231" s="2">
        <v>45453</v>
      </c>
      <c r="B231">
        <v>20</v>
      </c>
      <c r="C231">
        <v>0</v>
      </c>
      <c r="D231">
        <v>22</v>
      </c>
      <c r="E231">
        <v>105</v>
      </c>
      <c r="F231">
        <v>52</v>
      </c>
      <c r="G231">
        <v>28928</v>
      </c>
      <c r="H231">
        <v>949</v>
      </c>
      <c r="I231">
        <v>22869</v>
      </c>
      <c r="J231">
        <v>129310</v>
      </c>
      <c r="K231">
        <v>63377</v>
      </c>
      <c r="M231" s="6"/>
      <c r="N231" s="4"/>
      <c r="O231" s="4"/>
      <c r="P231" s="4"/>
      <c r="Q231" s="4"/>
      <c r="R231" s="4"/>
      <c r="S231" s="4"/>
      <c r="T231" s="4"/>
      <c r="U231" s="4"/>
      <c r="V231" s="4"/>
      <c r="W231" s="4"/>
    </row>
    <row r="232" spans="1:27" x14ac:dyDescent="0.55000000000000004">
      <c r="A232" s="2">
        <v>45460</v>
      </c>
      <c r="B232">
        <v>31</v>
      </c>
      <c r="C232">
        <v>2</v>
      </c>
      <c r="D232">
        <v>31</v>
      </c>
      <c r="E232">
        <v>122</v>
      </c>
      <c r="F232">
        <v>65</v>
      </c>
      <c r="G232">
        <v>28908</v>
      </c>
      <c r="H232">
        <v>949</v>
      </c>
      <c r="I232">
        <v>22847</v>
      </c>
      <c r="J232">
        <v>129205</v>
      </c>
      <c r="K232">
        <v>63325</v>
      </c>
      <c r="M232" s="6"/>
      <c r="N232" s="4"/>
      <c r="O232" s="4"/>
      <c r="P232" s="4"/>
      <c r="Q232" s="4"/>
      <c r="R232" s="4"/>
      <c r="S232" s="4"/>
      <c r="T232" s="4"/>
      <c r="U232" s="4"/>
      <c r="V232" s="4"/>
      <c r="W232" s="4"/>
    </row>
    <row r="233" spans="1:27" x14ac:dyDescent="0.55000000000000004">
      <c r="A233" s="2">
        <v>45467</v>
      </c>
      <c r="B233">
        <v>25</v>
      </c>
      <c r="C233">
        <v>3</v>
      </c>
      <c r="D233">
        <v>36</v>
      </c>
      <c r="E233">
        <v>138</v>
      </c>
      <c r="F233">
        <v>58</v>
      </c>
      <c r="G233">
        <v>28877</v>
      </c>
      <c r="H233">
        <v>947</v>
      </c>
      <c r="I233">
        <v>22816</v>
      </c>
      <c r="J233">
        <v>129083</v>
      </c>
      <c r="K233">
        <v>63260</v>
      </c>
      <c r="M233" s="6"/>
      <c r="N233" s="4"/>
      <c r="O233" s="4"/>
      <c r="P233" s="4"/>
      <c r="Q233" s="4"/>
      <c r="R233" s="4"/>
      <c r="S233" s="4"/>
      <c r="T233" s="4"/>
      <c r="U233" s="4"/>
      <c r="V233" s="4"/>
      <c r="W233" s="4"/>
    </row>
    <row r="234" spans="1:27" x14ac:dyDescent="0.55000000000000004">
      <c r="A234" s="2">
        <v>45474</v>
      </c>
      <c r="B234">
        <v>32</v>
      </c>
      <c r="C234">
        <v>3</v>
      </c>
      <c r="D234">
        <v>15</v>
      </c>
      <c r="E234">
        <v>112</v>
      </c>
      <c r="F234">
        <v>40</v>
      </c>
      <c r="G234">
        <v>28852</v>
      </c>
      <c r="H234">
        <v>944</v>
      </c>
      <c r="I234">
        <v>22780</v>
      </c>
      <c r="J234">
        <v>128945</v>
      </c>
      <c r="K234">
        <v>63202</v>
      </c>
      <c r="M234" s="6"/>
      <c r="N234" s="4"/>
      <c r="O234" s="4"/>
      <c r="P234" s="4"/>
      <c r="Q234" s="4"/>
      <c r="R234" s="4"/>
      <c r="S234" s="4"/>
      <c r="T234" s="4"/>
      <c r="U234" s="4"/>
      <c r="V234" s="4"/>
      <c r="W234" s="4"/>
    </row>
    <row r="235" spans="1:27" x14ac:dyDescent="0.55000000000000004">
      <c r="A235" s="2">
        <v>45481</v>
      </c>
      <c r="B235">
        <v>33</v>
      </c>
      <c r="C235">
        <v>0</v>
      </c>
      <c r="D235">
        <v>24</v>
      </c>
      <c r="E235">
        <v>107</v>
      </c>
      <c r="F235">
        <v>44</v>
      </c>
      <c r="G235">
        <v>28820</v>
      </c>
      <c r="H235">
        <v>941</v>
      </c>
      <c r="I235">
        <v>22765</v>
      </c>
      <c r="J235">
        <v>128833</v>
      </c>
      <c r="K235">
        <v>63162</v>
      </c>
      <c r="M235" s="6"/>
      <c r="N235" s="4"/>
      <c r="O235" s="4"/>
      <c r="P235" s="4"/>
      <c r="Q235" s="4"/>
      <c r="R235" s="4"/>
      <c r="S235" s="4"/>
      <c r="T235" s="4"/>
      <c r="U235" s="4"/>
      <c r="V235" s="4"/>
      <c r="W235" s="4"/>
    </row>
    <row r="236" spans="1:27" x14ac:dyDescent="0.55000000000000004">
      <c r="A236" s="2">
        <v>45488</v>
      </c>
      <c r="B236">
        <v>27</v>
      </c>
      <c r="C236">
        <v>4</v>
      </c>
      <c r="D236">
        <v>23</v>
      </c>
      <c r="E236">
        <v>107</v>
      </c>
      <c r="F236">
        <v>39</v>
      </c>
      <c r="G236">
        <v>28787</v>
      </c>
      <c r="H236">
        <v>941</v>
      </c>
      <c r="I236">
        <v>22741</v>
      </c>
      <c r="J236">
        <v>128726</v>
      </c>
      <c r="K236">
        <v>63118</v>
      </c>
      <c r="M236" s="6"/>
      <c r="N236" s="4"/>
      <c r="O236" s="4"/>
      <c r="P236" s="4"/>
      <c r="Q236" s="4"/>
      <c r="R236" s="4"/>
      <c r="S236" s="4"/>
      <c r="T236" s="4"/>
      <c r="U236" s="4"/>
      <c r="V236" s="4"/>
      <c r="W236" s="4"/>
    </row>
    <row r="237" spans="1:27" x14ac:dyDescent="0.55000000000000004">
      <c r="A237" s="2">
        <v>45495</v>
      </c>
      <c r="B237">
        <v>26</v>
      </c>
      <c r="C237">
        <v>1</v>
      </c>
      <c r="D237">
        <v>29</v>
      </c>
      <c r="E237">
        <v>134</v>
      </c>
      <c r="F237">
        <v>50</v>
      </c>
      <c r="G237">
        <v>28760</v>
      </c>
      <c r="H237">
        <v>937</v>
      </c>
      <c r="I237">
        <v>22718</v>
      </c>
      <c r="J237">
        <v>128619</v>
      </c>
      <c r="K237">
        <v>63079</v>
      </c>
      <c r="M237" s="6"/>
      <c r="N237" s="4"/>
      <c r="O237" s="4"/>
      <c r="P237" s="4"/>
      <c r="Q237" s="4"/>
      <c r="R237" s="4"/>
      <c r="S237" s="4"/>
      <c r="T237" s="4"/>
      <c r="U237" s="4"/>
      <c r="V237" s="4"/>
      <c r="W237" s="4"/>
    </row>
    <row r="238" spans="1:27" x14ac:dyDescent="0.55000000000000004">
      <c r="A238" s="2">
        <v>45502</v>
      </c>
      <c r="B238">
        <v>36</v>
      </c>
      <c r="C238">
        <v>2</v>
      </c>
      <c r="D238">
        <v>29</v>
      </c>
      <c r="E238">
        <v>93</v>
      </c>
      <c r="F238">
        <v>41</v>
      </c>
      <c r="G238">
        <v>28734</v>
      </c>
      <c r="H238">
        <v>936</v>
      </c>
      <c r="I238">
        <v>22689</v>
      </c>
      <c r="J238">
        <v>128485</v>
      </c>
      <c r="K238">
        <v>63029</v>
      </c>
      <c r="M238" s="6"/>
      <c r="N238" s="4"/>
      <c r="O238" s="4"/>
      <c r="P238" s="4"/>
      <c r="Q238" s="4"/>
      <c r="R238" s="4"/>
      <c r="S238" s="4"/>
      <c r="T238" s="4"/>
      <c r="U238" s="4"/>
      <c r="V238" s="4"/>
      <c r="W238" s="4"/>
    </row>
    <row r="239" spans="1:27" x14ac:dyDescent="0.55000000000000004">
      <c r="A239" s="2">
        <v>45509</v>
      </c>
      <c r="B239">
        <v>29</v>
      </c>
      <c r="C239">
        <v>3</v>
      </c>
      <c r="D239">
        <v>21</v>
      </c>
      <c r="E239">
        <v>96</v>
      </c>
      <c r="F239">
        <v>47</v>
      </c>
      <c r="G239">
        <v>28698</v>
      </c>
      <c r="H239">
        <v>934</v>
      </c>
      <c r="I239">
        <v>22660</v>
      </c>
      <c r="J239">
        <v>128392</v>
      </c>
      <c r="K239">
        <v>62988</v>
      </c>
      <c r="M239" s="6"/>
      <c r="N239" s="4"/>
      <c r="O239" s="4"/>
      <c r="P239" s="4"/>
      <c r="Q239" s="4"/>
      <c r="R239" s="4"/>
      <c r="S239" s="4"/>
      <c r="T239" s="4"/>
      <c r="U239" s="4"/>
      <c r="V239" s="4"/>
      <c r="W239" s="4"/>
    </row>
    <row r="240" spans="1:27" x14ac:dyDescent="0.55000000000000004">
      <c r="A240" s="2">
        <v>45516</v>
      </c>
      <c r="B240">
        <v>44</v>
      </c>
      <c r="C240">
        <v>4</v>
      </c>
      <c r="D240">
        <v>22</v>
      </c>
      <c r="E240">
        <v>86</v>
      </c>
      <c r="F240">
        <v>38</v>
      </c>
      <c r="G240">
        <v>28669</v>
      </c>
      <c r="H240">
        <v>931</v>
      </c>
      <c r="I240">
        <v>22639</v>
      </c>
      <c r="J240">
        <v>128296</v>
      </c>
      <c r="K240">
        <v>62941</v>
      </c>
      <c r="M240" s="6"/>
      <c r="N240" s="4"/>
      <c r="O240" s="4"/>
      <c r="P240" s="4"/>
      <c r="Q240" s="4"/>
      <c r="R240" s="4"/>
      <c r="S240" s="4"/>
      <c r="T240" s="4"/>
      <c r="U240" s="4"/>
      <c r="V240" s="4"/>
      <c r="W240" s="4"/>
    </row>
    <row r="241" spans="1:23" x14ac:dyDescent="0.55000000000000004">
      <c r="A241" s="2">
        <v>45523</v>
      </c>
      <c r="B241">
        <v>22</v>
      </c>
      <c r="C241">
        <v>1</v>
      </c>
      <c r="D241">
        <v>22</v>
      </c>
      <c r="E241">
        <v>87</v>
      </c>
      <c r="F241">
        <v>39</v>
      </c>
      <c r="G241">
        <v>28625</v>
      </c>
      <c r="H241">
        <v>927</v>
      </c>
      <c r="I241">
        <v>22617</v>
      </c>
      <c r="J241">
        <v>128210</v>
      </c>
      <c r="K241">
        <v>62903</v>
      </c>
      <c r="M241" s="6"/>
      <c r="N241" s="4"/>
      <c r="O241" s="4"/>
      <c r="P241" s="4"/>
      <c r="Q241" s="4"/>
      <c r="R241" s="4"/>
      <c r="S241" s="4"/>
      <c r="T241" s="4"/>
      <c r="U241" s="4"/>
      <c r="V241" s="4"/>
      <c r="W241" s="4"/>
    </row>
    <row r="242" spans="1:23" x14ac:dyDescent="0.55000000000000004">
      <c r="A242" s="2">
        <v>45530</v>
      </c>
      <c r="B242">
        <v>26</v>
      </c>
      <c r="C242">
        <v>1</v>
      </c>
      <c r="D242">
        <v>24</v>
      </c>
      <c r="E242">
        <v>97</v>
      </c>
      <c r="F242">
        <v>54</v>
      </c>
      <c r="G242">
        <v>28603</v>
      </c>
      <c r="H242">
        <v>926</v>
      </c>
      <c r="I242">
        <v>22595</v>
      </c>
      <c r="J242">
        <v>128123</v>
      </c>
      <c r="K242">
        <v>62864</v>
      </c>
      <c r="M242" s="6"/>
      <c r="N242" s="4"/>
      <c r="O242" s="4"/>
      <c r="P242" s="4"/>
      <c r="Q242" s="4"/>
      <c r="R242" s="4"/>
      <c r="S242" s="4"/>
      <c r="T242" s="4"/>
      <c r="U242" s="4"/>
      <c r="V242" s="4"/>
      <c r="W242" s="4"/>
    </row>
    <row r="243" spans="1:23" x14ac:dyDescent="0.55000000000000004">
      <c r="A243" s="2">
        <v>45537</v>
      </c>
      <c r="B243">
        <v>20</v>
      </c>
      <c r="C243">
        <v>0</v>
      </c>
      <c r="D243">
        <v>13</v>
      </c>
      <c r="E243">
        <v>56</v>
      </c>
      <c r="F243">
        <v>22</v>
      </c>
      <c r="G243">
        <v>28577</v>
      </c>
      <c r="H243">
        <v>925</v>
      </c>
      <c r="I243">
        <v>22571</v>
      </c>
      <c r="J243">
        <v>128026</v>
      </c>
      <c r="K243">
        <v>62810</v>
      </c>
      <c r="M243" s="6"/>
      <c r="N243" s="4"/>
      <c r="O243" s="4"/>
      <c r="P243" s="4"/>
      <c r="Q243" s="4"/>
      <c r="R243" s="4"/>
      <c r="S243" s="4"/>
      <c r="T243" s="4"/>
      <c r="U243" s="4"/>
      <c r="V243" s="4"/>
      <c r="W243" s="4"/>
    </row>
    <row r="244" spans="1:23" x14ac:dyDescent="0.55000000000000004">
      <c r="A244" s="2">
        <v>45544</v>
      </c>
      <c r="B244">
        <v>19</v>
      </c>
      <c r="C244">
        <v>0</v>
      </c>
      <c r="D244">
        <v>12</v>
      </c>
      <c r="E244">
        <v>69</v>
      </c>
      <c r="F244">
        <v>24</v>
      </c>
      <c r="G244">
        <v>28557</v>
      </c>
      <c r="H244">
        <v>925</v>
      </c>
      <c r="I244">
        <v>22558</v>
      </c>
      <c r="J244">
        <v>127970</v>
      </c>
      <c r="K244">
        <v>62788</v>
      </c>
      <c r="M244" s="6"/>
      <c r="N244" s="4"/>
      <c r="O244" s="4"/>
      <c r="P244" s="4"/>
      <c r="Q244" s="4"/>
      <c r="R244" s="4"/>
      <c r="S244" s="4"/>
      <c r="T244" s="4"/>
      <c r="U244" s="4"/>
      <c r="V244" s="4"/>
      <c r="W244" s="4"/>
    </row>
    <row r="245" spans="1:23" x14ac:dyDescent="0.55000000000000004">
      <c r="A245" s="2">
        <v>45551</v>
      </c>
      <c r="B245">
        <v>14</v>
      </c>
      <c r="C245">
        <v>0</v>
      </c>
      <c r="D245">
        <v>19</v>
      </c>
      <c r="E245">
        <v>52</v>
      </c>
      <c r="F245">
        <v>18</v>
      </c>
      <c r="G245">
        <v>28538</v>
      </c>
      <c r="H245">
        <v>925</v>
      </c>
      <c r="I245">
        <v>22546</v>
      </c>
      <c r="J245">
        <v>127901</v>
      </c>
      <c r="K245">
        <v>62764</v>
      </c>
      <c r="M245" s="6"/>
      <c r="N245" s="4"/>
      <c r="O245" s="4"/>
      <c r="P245" s="4"/>
      <c r="Q245" s="4"/>
      <c r="R245" s="4"/>
      <c r="S245" s="4"/>
      <c r="T245" s="4"/>
      <c r="U245" s="4"/>
      <c r="V245" s="4"/>
      <c r="W245" s="4"/>
    </row>
    <row r="246" spans="1:23" x14ac:dyDescent="0.55000000000000004">
      <c r="A246" s="2">
        <v>45558</v>
      </c>
      <c r="B246">
        <v>13</v>
      </c>
      <c r="C246">
        <v>2</v>
      </c>
      <c r="D246">
        <v>15</v>
      </c>
      <c r="E246">
        <v>45</v>
      </c>
      <c r="F246">
        <v>17</v>
      </c>
      <c r="G246">
        <v>28524</v>
      </c>
      <c r="H246">
        <v>925</v>
      </c>
      <c r="I246">
        <v>22527</v>
      </c>
      <c r="J246">
        <v>127849</v>
      </c>
      <c r="K246">
        <v>62746</v>
      </c>
      <c r="M246" s="6"/>
      <c r="N246" s="4"/>
      <c r="O246" s="4"/>
      <c r="P246" s="4"/>
      <c r="Q246" s="4"/>
      <c r="R246" s="4"/>
      <c r="S246" s="4"/>
      <c r="T246" s="4"/>
      <c r="U246" s="4"/>
      <c r="V246" s="4"/>
      <c r="W246" s="4"/>
    </row>
    <row r="247" spans="1:23" x14ac:dyDescent="0.55000000000000004">
      <c r="A247" s="2">
        <v>45565</v>
      </c>
      <c r="B247">
        <v>6</v>
      </c>
      <c r="C247">
        <v>0</v>
      </c>
      <c r="D247">
        <v>4</v>
      </c>
      <c r="E247">
        <v>15</v>
      </c>
      <c r="F247">
        <v>7</v>
      </c>
      <c r="G247">
        <v>28511</v>
      </c>
      <c r="H247">
        <v>923</v>
      </c>
      <c r="I247">
        <v>22512</v>
      </c>
      <c r="J247">
        <v>127804</v>
      </c>
      <c r="K247">
        <v>62729</v>
      </c>
      <c r="M247" s="6"/>
      <c r="N247" s="4"/>
      <c r="O247" s="4"/>
      <c r="P247" s="4"/>
      <c r="Q247" s="4"/>
      <c r="R247" s="4"/>
      <c r="S247" s="4"/>
      <c r="T247" s="4"/>
      <c r="U247" s="4"/>
      <c r="V247" s="4"/>
      <c r="W247" s="4"/>
    </row>
    <row r="248" spans="1:23" x14ac:dyDescent="0.55000000000000004">
      <c r="A248" s="2">
        <v>45572</v>
      </c>
      <c r="B248">
        <v>2</v>
      </c>
      <c r="C248">
        <v>0</v>
      </c>
      <c r="D248">
        <v>1</v>
      </c>
      <c r="E248">
        <v>3</v>
      </c>
      <c r="F248">
        <v>1</v>
      </c>
      <c r="G248">
        <v>28505</v>
      </c>
      <c r="H248">
        <v>923</v>
      </c>
      <c r="I248">
        <v>22508</v>
      </c>
      <c r="J248">
        <v>127789</v>
      </c>
      <c r="K248">
        <v>62722</v>
      </c>
      <c r="M248" s="6"/>
      <c r="N248" s="4"/>
      <c r="O248" s="4"/>
      <c r="P248" s="4"/>
      <c r="Q248" s="4"/>
      <c r="R248" s="4"/>
      <c r="S248" s="4"/>
      <c r="T248" s="4"/>
      <c r="U248" s="4"/>
      <c r="V248" s="4"/>
      <c r="W248" s="4"/>
    </row>
    <row r="249" spans="1:23" x14ac:dyDescent="0.55000000000000004">
      <c r="A249" s="3" t="s">
        <v>1</v>
      </c>
      <c r="B249">
        <v>31242</v>
      </c>
      <c r="C249">
        <v>1416</v>
      </c>
      <c r="D249">
        <v>11122</v>
      </c>
      <c r="E249">
        <v>19878</v>
      </c>
      <c r="F249">
        <v>5286</v>
      </c>
      <c r="G249">
        <v>23568922</v>
      </c>
      <c r="H249">
        <v>1218886</v>
      </c>
      <c r="I249">
        <v>11113514</v>
      </c>
      <c r="J249">
        <v>23427852</v>
      </c>
      <c r="K249">
        <v>6963202</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M16" zoomScaleNormal="100" workbookViewId="0">
      <selection activeCell="B1" sqref="B1"/>
    </sheetView>
  </sheetViews>
  <sheetFormatPr defaultRowHeight="14.4" x14ac:dyDescent="0.55000000000000004"/>
  <cols>
    <col min="1" max="1" width="13.15625" bestFit="1" customWidth="1"/>
    <col min="2" max="2" width="17.83984375" bestFit="1" customWidth="1"/>
    <col min="3" max="3" width="5" bestFit="1" customWidth="1"/>
    <col min="4" max="4" width="6" bestFit="1" customWidth="1"/>
    <col min="5" max="5" width="7" bestFit="1" customWidth="1"/>
    <col min="6" max="6" width="12.15625" bestFit="1" customWidth="1"/>
    <col min="7" max="8" width="9" bestFit="1" customWidth="1"/>
    <col min="9" max="9" width="10" bestFit="1" customWidth="1"/>
    <col min="10" max="10" width="11.26171875" bestFit="1" customWidth="1"/>
    <col min="11" max="11" width="12.15625" bestFit="1" customWidth="1"/>
    <col min="12" max="13" width="10" bestFit="1" customWidth="1"/>
    <col min="14" max="14" width="9" customWidth="1"/>
    <col min="15" max="15" width="8" customWidth="1"/>
    <col min="16" max="17" width="5.578125" customWidth="1"/>
    <col min="18" max="18" width="11.578125" customWidth="1"/>
    <col min="19" max="19" width="17.26171875" bestFit="1" customWidth="1"/>
    <col min="20" max="21" width="9.15625" style="12"/>
  </cols>
  <sheetData>
    <row r="1" spans="1:23" x14ac:dyDescent="0.55000000000000004">
      <c r="A1" s="1" t="s">
        <v>2</v>
      </c>
      <c r="B1" t="s" vm="34">
        <v>16</v>
      </c>
      <c r="W1" t="s">
        <v>17</v>
      </c>
    </row>
    <row r="2" spans="1:23" x14ac:dyDescent="0.55000000000000004">
      <c r="A2" s="1" t="s">
        <v>4</v>
      </c>
      <c r="B2" t="s" vm="4">
        <v>3</v>
      </c>
    </row>
    <row r="4" spans="1:23" x14ac:dyDescent="0.55000000000000004">
      <c r="B4" s="1" t="s">
        <v>7</v>
      </c>
    </row>
    <row r="5" spans="1:23" x14ac:dyDescent="0.55000000000000004">
      <c r="B5" t="s">
        <v>6</v>
      </c>
      <c r="F5" t="s">
        <v>5</v>
      </c>
      <c r="L5" s="5"/>
      <c r="M5" s="5" t="s">
        <v>8</v>
      </c>
      <c r="N5" s="5"/>
      <c r="O5" s="5"/>
      <c r="P5" s="5"/>
      <c r="Q5" s="5" t="s">
        <v>9</v>
      </c>
      <c r="R5" s="5"/>
      <c r="S5" s="5"/>
    </row>
    <row r="6" spans="1:23" x14ac:dyDescent="0.55000000000000004">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55000000000000004">
      <c r="A7" s="2">
        <v>43892</v>
      </c>
      <c r="B7">
        <v>620</v>
      </c>
      <c r="C7">
        <v>0</v>
      </c>
      <c r="D7">
        <v>0</v>
      </c>
      <c r="E7">
        <v>0</v>
      </c>
      <c r="F7">
        <v>2186565</v>
      </c>
      <c r="G7">
        <v>0</v>
      </c>
      <c r="H7">
        <v>0</v>
      </c>
      <c r="I7">
        <v>0</v>
      </c>
      <c r="K7" s="6">
        <f>A7</f>
        <v>43892</v>
      </c>
      <c r="L7" s="4">
        <f>B7/F7*52*100000</f>
        <v>1474.4587972459083</v>
      </c>
      <c r="M7" s="4" t="e">
        <f t="shared" ref="M7:O22" si="0">C7/G7*52*100000</f>
        <v>#DIV/0!</v>
      </c>
      <c r="N7" s="4" t="e">
        <f t="shared" si="0"/>
        <v>#DIV/0!</v>
      </c>
      <c r="O7" s="4" t="e">
        <f t="shared" si="0"/>
        <v>#DIV/0!</v>
      </c>
      <c r="P7" s="4">
        <f>B7</f>
        <v>620</v>
      </c>
      <c r="Q7" s="4">
        <f t="shared" ref="Q7:S22" si="1">C7</f>
        <v>0</v>
      </c>
      <c r="R7" s="4">
        <f t="shared" si="1"/>
        <v>0</v>
      </c>
      <c r="S7" s="4">
        <f t="shared" si="1"/>
        <v>0</v>
      </c>
      <c r="T7" s="12" t="e">
        <f>N7/$L7</f>
        <v>#DIV/0!</v>
      </c>
      <c r="U7" s="12" t="e">
        <f>O7/$L7</f>
        <v>#DIV/0!</v>
      </c>
    </row>
    <row r="8" spans="1:23" x14ac:dyDescent="0.55000000000000004">
      <c r="A8" s="2">
        <v>43899</v>
      </c>
      <c r="B8">
        <v>604</v>
      </c>
      <c r="C8">
        <v>0</v>
      </c>
      <c r="D8">
        <v>0</v>
      </c>
      <c r="E8">
        <v>0</v>
      </c>
      <c r="F8">
        <v>2185945</v>
      </c>
      <c r="G8">
        <v>0</v>
      </c>
      <c r="H8">
        <v>0</v>
      </c>
      <c r="I8">
        <v>0</v>
      </c>
      <c r="K8" s="6">
        <f t="shared" ref="K8:K71" si="2">A8</f>
        <v>43899</v>
      </c>
      <c r="L8" s="4">
        <f t="shared" ref="L8:O71" si="3">B8/F8*52*100000</f>
        <v>1436.8156563865973</v>
      </c>
      <c r="M8" s="4" t="e">
        <f t="shared" si="0"/>
        <v>#DIV/0!</v>
      </c>
      <c r="N8" s="4" t="e">
        <f t="shared" si="0"/>
        <v>#DIV/0!</v>
      </c>
      <c r="O8" s="4" t="e">
        <f t="shared" si="0"/>
        <v>#DIV/0!</v>
      </c>
      <c r="P8" s="4">
        <f t="shared" ref="P8:S71" si="4">B8</f>
        <v>604</v>
      </c>
      <c r="Q8" s="4">
        <f t="shared" si="1"/>
        <v>0</v>
      </c>
      <c r="R8" s="4">
        <f t="shared" si="1"/>
        <v>0</v>
      </c>
      <c r="S8" s="4">
        <f t="shared" si="1"/>
        <v>0</v>
      </c>
      <c r="T8" s="12" t="e">
        <f t="shared" ref="T8:T71" si="5">N8/L8</f>
        <v>#DIV/0!</v>
      </c>
      <c r="U8" s="12" t="e">
        <f t="shared" ref="U8:U71" si="6">O8/$L8</f>
        <v>#DIV/0!</v>
      </c>
    </row>
    <row r="9" spans="1:23" x14ac:dyDescent="0.55000000000000004">
      <c r="A9" s="2">
        <v>43906</v>
      </c>
      <c r="B9">
        <v>603</v>
      </c>
      <c r="C9">
        <v>0</v>
      </c>
      <c r="D9">
        <v>0</v>
      </c>
      <c r="E9">
        <v>0</v>
      </c>
      <c r="F9">
        <v>2185341</v>
      </c>
      <c r="G9">
        <v>0</v>
      </c>
      <c r="H9">
        <v>0</v>
      </c>
      <c r="I9">
        <v>0</v>
      </c>
      <c r="K9" s="6">
        <f t="shared" si="2"/>
        <v>43906</v>
      </c>
      <c r="L9" s="4">
        <f t="shared" si="3"/>
        <v>1434.8332823115475</v>
      </c>
      <c r="M9" s="4" t="e">
        <f t="shared" si="0"/>
        <v>#DIV/0!</v>
      </c>
      <c r="N9" s="4" t="e">
        <f t="shared" si="0"/>
        <v>#DIV/0!</v>
      </c>
      <c r="O9" s="4" t="e">
        <f t="shared" si="0"/>
        <v>#DIV/0!</v>
      </c>
      <c r="P9" s="4">
        <f t="shared" si="4"/>
        <v>603</v>
      </c>
      <c r="Q9" s="4">
        <f t="shared" si="1"/>
        <v>0</v>
      </c>
      <c r="R9" s="4">
        <f t="shared" si="1"/>
        <v>0</v>
      </c>
      <c r="S9" s="4">
        <f t="shared" si="1"/>
        <v>0</v>
      </c>
      <c r="T9" s="12" t="e">
        <f t="shared" si="5"/>
        <v>#DIV/0!</v>
      </c>
      <c r="U9" s="12" t="e">
        <f t="shared" si="6"/>
        <v>#DIV/0!</v>
      </c>
    </row>
    <row r="10" spans="1:23" x14ac:dyDescent="0.55000000000000004">
      <c r="A10" s="2">
        <v>43913</v>
      </c>
      <c r="B10">
        <v>688</v>
      </c>
      <c r="C10">
        <v>0</v>
      </c>
      <c r="D10">
        <v>0</v>
      </c>
      <c r="E10">
        <v>0</v>
      </c>
      <c r="F10">
        <v>2184738</v>
      </c>
      <c r="G10">
        <v>0</v>
      </c>
      <c r="H10">
        <v>0</v>
      </c>
      <c r="I10">
        <v>0</v>
      </c>
      <c r="K10" s="6">
        <f t="shared" si="2"/>
        <v>43913</v>
      </c>
      <c r="L10" s="4">
        <f t="shared" si="3"/>
        <v>1637.5418928951665</v>
      </c>
      <c r="M10" s="4" t="e">
        <f t="shared" si="0"/>
        <v>#DIV/0!</v>
      </c>
      <c r="N10" s="4" t="e">
        <f t="shared" si="0"/>
        <v>#DIV/0!</v>
      </c>
      <c r="O10" s="4" t="e">
        <f t="shared" si="0"/>
        <v>#DIV/0!</v>
      </c>
      <c r="P10" s="4">
        <f t="shared" si="4"/>
        <v>688</v>
      </c>
      <c r="Q10" s="4">
        <f t="shared" si="1"/>
        <v>0</v>
      </c>
      <c r="R10" s="4">
        <f t="shared" si="1"/>
        <v>0</v>
      </c>
      <c r="S10" s="4">
        <f t="shared" si="1"/>
        <v>0</v>
      </c>
      <c r="T10" s="12" t="e">
        <f t="shared" si="5"/>
        <v>#DIV/0!</v>
      </c>
      <c r="U10" s="12" t="e">
        <f t="shared" si="6"/>
        <v>#DIV/0!</v>
      </c>
    </row>
    <row r="11" spans="1:23" x14ac:dyDescent="0.55000000000000004">
      <c r="A11" s="2">
        <v>43920</v>
      </c>
      <c r="B11">
        <v>821</v>
      </c>
      <c r="C11">
        <v>0</v>
      </c>
      <c r="D11">
        <v>0</v>
      </c>
      <c r="E11">
        <v>0</v>
      </c>
      <c r="F11">
        <v>2184050</v>
      </c>
      <c r="G11">
        <v>0</v>
      </c>
      <c r="H11">
        <v>0</v>
      </c>
      <c r="I11">
        <v>0</v>
      </c>
      <c r="K11" s="6">
        <f t="shared" si="2"/>
        <v>43920</v>
      </c>
      <c r="L11" s="4">
        <f t="shared" si="3"/>
        <v>1954.7171539113115</v>
      </c>
      <c r="M11" s="4" t="e">
        <f t="shared" si="0"/>
        <v>#DIV/0!</v>
      </c>
      <c r="N11" s="4" t="e">
        <f t="shared" si="0"/>
        <v>#DIV/0!</v>
      </c>
      <c r="O11" s="4" t="e">
        <f t="shared" si="0"/>
        <v>#DIV/0!</v>
      </c>
      <c r="P11" s="4">
        <f t="shared" si="4"/>
        <v>821</v>
      </c>
      <c r="Q11" s="4">
        <f t="shared" si="1"/>
        <v>0</v>
      </c>
      <c r="R11" s="4">
        <f t="shared" si="1"/>
        <v>0</v>
      </c>
      <c r="S11" s="4">
        <f t="shared" si="1"/>
        <v>0</v>
      </c>
      <c r="T11" s="12" t="e">
        <f t="shared" si="5"/>
        <v>#DIV/0!</v>
      </c>
      <c r="U11" s="12" t="e">
        <f t="shared" si="6"/>
        <v>#DIV/0!</v>
      </c>
    </row>
    <row r="12" spans="1:23" x14ac:dyDescent="0.55000000000000004">
      <c r="A12" s="2">
        <v>43927</v>
      </c>
      <c r="B12">
        <v>866</v>
      </c>
      <c r="C12">
        <v>0</v>
      </c>
      <c r="D12">
        <v>0</v>
      </c>
      <c r="E12">
        <v>0</v>
      </c>
      <c r="F12">
        <v>2183229</v>
      </c>
      <c r="G12">
        <v>0</v>
      </c>
      <c r="H12">
        <v>0</v>
      </c>
      <c r="I12">
        <v>0</v>
      </c>
      <c r="K12" s="6">
        <f t="shared" si="2"/>
        <v>43927</v>
      </c>
      <c r="L12" s="4">
        <f t="shared" si="3"/>
        <v>2062.6329166569335</v>
      </c>
      <c r="M12" s="4" t="e">
        <f t="shared" si="0"/>
        <v>#DIV/0!</v>
      </c>
      <c r="N12" s="4" t="e">
        <f t="shared" si="0"/>
        <v>#DIV/0!</v>
      </c>
      <c r="O12" s="4" t="e">
        <f t="shared" si="0"/>
        <v>#DIV/0!</v>
      </c>
      <c r="P12" s="4">
        <f t="shared" si="4"/>
        <v>866</v>
      </c>
      <c r="Q12" s="4">
        <f t="shared" si="1"/>
        <v>0</v>
      </c>
      <c r="R12" s="4">
        <f t="shared" si="1"/>
        <v>0</v>
      </c>
      <c r="S12" s="4">
        <f t="shared" si="1"/>
        <v>0</v>
      </c>
      <c r="T12" s="12" t="e">
        <f t="shared" si="5"/>
        <v>#DIV/0!</v>
      </c>
      <c r="U12" s="12" t="e">
        <f t="shared" si="6"/>
        <v>#DIV/0!</v>
      </c>
    </row>
    <row r="13" spans="1:23" x14ac:dyDescent="0.55000000000000004">
      <c r="A13" s="2">
        <v>43934</v>
      </c>
      <c r="B13">
        <v>869</v>
      </c>
      <c r="C13">
        <v>0</v>
      </c>
      <c r="D13">
        <v>0</v>
      </c>
      <c r="E13">
        <v>0</v>
      </c>
      <c r="F13">
        <v>2182363</v>
      </c>
      <c r="G13">
        <v>0</v>
      </c>
      <c r="H13">
        <v>0</v>
      </c>
      <c r="I13">
        <v>0</v>
      </c>
      <c r="K13" s="6">
        <f t="shared" si="2"/>
        <v>43934</v>
      </c>
      <c r="L13" s="4">
        <f t="shared" si="3"/>
        <v>2070.5996206863847</v>
      </c>
      <c r="M13" s="4" t="e">
        <f t="shared" si="0"/>
        <v>#DIV/0!</v>
      </c>
      <c r="N13" s="4" t="e">
        <f t="shared" si="0"/>
        <v>#DIV/0!</v>
      </c>
      <c r="O13" s="4" t="e">
        <f t="shared" si="0"/>
        <v>#DIV/0!</v>
      </c>
      <c r="P13" s="4">
        <f t="shared" si="4"/>
        <v>869</v>
      </c>
      <c r="Q13" s="4">
        <f t="shared" si="1"/>
        <v>0</v>
      </c>
      <c r="R13" s="4">
        <f t="shared" si="1"/>
        <v>0</v>
      </c>
      <c r="S13" s="4">
        <f t="shared" si="1"/>
        <v>0</v>
      </c>
      <c r="T13" s="12" t="e">
        <f t="shared" si="5"/>
        <v>#DIV/0!</v>
      </c>
      <c r="U13" s="12" t="e">
        <f t="shared" si="6"/>
        <v>#DIV/0!</v>
      </c>
    </row>
    <row r="14" spans="1:23" x14ac:dyDescent="0.55000000000000004">
      <c r="A14" s="2">
        <v>43941</v>
      </c>
      <c r="B14">
        <v>889</v>
      </c>
      <c r="C14">
        <v>0</v>
      </c>
      <c r="D14">
        <v>0</v>
      </c>
      <c r="E14">
        <v>0</v>
      </c>
      <c r="F14">
        <v>2181494</v>
      </c>
      <c r="G14">
        <v>0</v>
      </c>
      <c r="H14">
        <v>0</v>
      </c>
      <c r="I14">
        <v>0</v>
      </c>
      <c r="K14" s="6">
        <f t="shared" si="2"/>
        <v>43941</v>
      </c>
      <c r="L14" s="4">
        <f t="shared" si="3"/>
        <v>2119.0981960069566</v>
      </c>
      <c r="M14" s="4" t="e">
        <f t="shared" si="0"/>
        <v>#DIV/0!</v>
      </c>
      <c r="N14" s="4" t="e">
        <f t="shared" si="0"/>
        <v>#DIV/0!</v>
      </c>
      <c r="O14" s="4" t="e">
        <f t="shared" si="0"/>
        <v>#DIV/0!</v>
      </c>
      <c r="P14" s="4">
        <f t="shared" si="4"/>
        <v>889</v>
      </c>
      <c r="Q14" s="4">
        <f t="shared" si="1"/>
        <v>0</v>
      </c>
      <c r="R14" s="4">
        <f t="shared" si="1"/>
        <v>0</v>
      </c>
      <c r="S14" s="4">
        <f t="shared" si="1"/>
        <v>0</v>
      </c>
      <c r="T14" s="12" t="e">
        <f t="shared" si="5"/>
        <v>#DIV/0!</v>
      </c>
      <c r="U14" s="12" t="e">
        <f t="shared" si="6"/>
        <v>#DIV/0!</v>
      </c>
    </row>
    <row r="15" spans="1:23" x14ac:dyDescent="0.55000000000000004">
      <c r="A15" s="2">
        <v>43948</v>
      </c>
      <c r="B15">
        <v>984</v>
      </c>
      <c r="C15">
        <v>0</v>
      </c>
      <c r="D15">
        <v>0</v>
      </c>
      <c r="E15">
        <v>0</v>
      </c>
      <c r="F15">
        <v>2180605</v>
      </c>
      <c r="G15">
        <v>0</v>
      </c>
      <c r="H15">
        <v>0</v>
      </c>
      <c r="I15">
        <v>0</v>
      </c>
      <c r="K15" s="6">
        <f t="shared" si="2"/>
        <v>43948</v>
      </c>
      <c r="L15" s="4">
        <f t="shared" si="3"/>
        <v>2346.5047544144859</v>
      </c>
      <c r="M15" s="4" t="e">
        <f t="shared" si="0"/>
        <v>#DIV/0!</v>
      </c>
      <c r="N15" s="4" t="e">
        <f t="shared" si="0"/>
        <v>#DIV/0!</v>
      </c>
      <c r="O15" s="4" t="e">
        <f t="shared" si="0"/>
        <v>#DIV/0!</v>
      </c>
      <c r="P15" s="4">
        <f t="shared" si="4"/>
        <v>984</v>
      </c>
      <c r="Q15" s="4">
        <f t="shared" si="1"/>
        <v>0</v>
      </c>
      <c r="R15" s="4">
        <f t="shared" si="1"/>
        <v>0</v>
      </c>
      <c r="S15" s="4">
        <f t="shared" si="1"/>
        <v>0</v>
      </c>
      <c r="T15" s="12" t="e">
        <f t="shared" si="5"/>
        <v>#DIV/0!</v>
      </c>
      <c r="U15" s="12" t="e">
        <f t="shared" si="6"/>
        <v>#DIV/0!</v>
      </c>
    </row>
    <row r="16" spans="1:23" x14ac:dyDescent="0.55000000000000004">
      <c r="A16" s="2">
        <v>43955</v>
      </c>
      <c r="B16">
        <v>959</v>
      </c>
      <c r="C16">
        <v>0</v>
      </c>
      <c r="D16">
        <v>0</v>
      </c>
      <c r="E16">
        <v>0</v>
      </c>
      <c r="F16">
        <v>2179621</v>
      </c>
      <c r="G16">
        <v>0</v>
      </c>
      <c r="H16">
        <v>0</v>
      </c>
      <c r="I16">
        <v>0</v>
      </c>
      <c r="K16" s="6">
        <f t="shared" si="2"/>
        <v>43955</v>
      </c>
      <c r="L16" s="4">
        <f t="shared" si="3"/>
        <v>2287.9206981397228</v>
      </c>
      <c r="M16" s="4" t="e">
        <f t="shared" si="0"/>
        <v>#DIV/0!</v>
      </c>
      <c r="N16" s="4" t="e">
        <f t="shared" si="0"/>
        <v>#DIV/0!</v>
      </c>
      <c r="O16" s="4" t="e">
        <f t="shared" si="0"/>
        <v>#DIV/0!</v>
      </c>
      <c r="P16" s="4">
        <f t="shared" si="4"/>
        <v>959</v>
      </c>
      <c r="Q16" s="4">
        <f t="shared" si="1"/>
        <v>0</v>
      </c>
      <c r="R16" s="4">
        <f t="shared" si="1"/>
        <v>0</v>
      </c>
      <c r="S16" s="4">
        <f t="shared" si="1"/>
        <v>0</v>
      </c>
      <c r="T16" s="12" t="e">
        <f t="shared" si="5"/>
        <v>#DIV/0!</v>
      </c>
      <c r="U16" s="12" t="e">
        <f t="shared" si="6"/>
        <v>#DIV/0!</v>
      </c>
    </row>
    <row r="17" spans="1:21" x14ac:dyDescent="0.55000000000000004">
      <c r="A17" s="2">
        <v>43962</v>
      </c>
      <c r="B17">
        <v>939</v>
      </c>
      <c r="C17">
        <v>0</v>
      </c>
      <c r="D17">
        <v>0</v>
      </c>
      <c r="E17">
        <v>0</v>
      </c>
      <c r="F17">
        <v>2178662</v>
      </c>
      <c r="G17">
        <v>0</v>
      </c>
      <c r="H17">
        <v>0</v>
      </c>
      <c r="I17">
        <v>0</v>
      </c>
      <c r="K17" s="6">
        <f t="shared" si="2"/>
        <v>43962</v>
      </c>
      <c r="L17" s="4">
        <f t="shared" si="3"/>
        <v>2241.1920710968475</v>
      </c>
      <c r="M17" s="4" t="e">
        <f t="shared" si="0"/>
        <v>#DIV/0!</v>
      </c>
      <c r="N17" s="4" t="e">
        <f t="shared" si="0"/>
        <v>#DIV/0!</v>
      </c>
      <c r="O17" s="4" t="e">
        <f t="shared" si="0"/>
        <v>#DIV/0!</v>
      </c>
      <c r="P17" s="4">
        <f t="shared" si="4"/>
        <v>939</v>
      </c>
      <c r="Q17" s="4">
        <f t="shared" si="1"/>
        <v>0</v>
      </c>
      <c r="R17" s="4">
        <f t="shared" si="1"/>
        <v>0</v>
      </c>
      <c r="S17" s="4">
        <f t="shared" si="1"/>
        <v>0</v>
      </c>
      <c r="T17" s="12" t="e">
        <f t="shared" si="5"/>
        <v>#DIV/0!</v>
      </c>
      <c r="U17" s="12" t="e">
        <f t="shared" si="6"/>
        <v>#DIV/0!</v>
      </c>
    </row>
    <row r="18" spans="1:21" x14ac:dyDescent="0.55000000000000004">
      <c r="A18" s="2">
        <v>43969</v>
      </c>
      <c r="B18">
        <v>910</v>
      </c>
      <c r="C18">
        <v>0</v>
      </c>
      <c r="D18">
        <v>0</v>
      </c>
      <c r="E18">
        <v>0</v>
      </c>
      <c r="F18">
        <v>2177723</v>
      </c>
      <c r="G18">
        <v>0</v>
      </c>
      <c r="H18">
        <v>0</v>
      </c>
      <c r="I18">
        <v>0</v>
      </c>
      <c r="K18" s="6">
        <f t="shared" si="2"/>
        <v>43969</v>
      </c>
      <c r="L18" s="4">
        <f t="shared" si="3"/>
        <v>2172.9117982406397</v>
      </c>
      <c r="M18" s="4" t="e">
        <f t="shared" si="0"/>
        <v>#DIV/0!</v>
      </c>
      <c r="N18" s="4" t="e">
        <f t="shared" si="0"/>
        <v>#DIV/0!</v>
      </c>
      <c r="O18" s="4" t="e">
        <f t="shared" si="0"/>
        <v>#DIV/0!</v>
      </c>
      <c r="P18" s="4">
        <f t="shared" si="4"/>
        <v>910</v>
      </c>
      <c r="Q18" s="4">
        <f t="shared" si="1"/>
        <v>0</v>
      </c>
      <c r="R18" s="4">
        <f t="shared" si="1"/>
        <v>0</v>
      </c>
      <c r="S18" s="4">
        <f t="shared" si="1"/>
        <v>0</v>
      </c>
      <c r="T18" s="12" t="e">
        <f t="shared" si="5"/>
        <v>#DIV/0!</v>
      </c>
      <c r="U18" s="12" t="e">
        <f t="shared" si="6"/>
        <v>#DIV/0!</v>
      </c>
    </row>
    <row r="19" spans="1:21" x14ac:dyDescent="0.55000000000000004">
      <c r="A19" s="2">
        <v>43976</v>
      </c>
      <c r="B19">
        <v>907</v>
      </c>
      <c r="C19">
        <v>0</v>
      </c>
      <c r="D19">
        <v>0</v>
      </c>
      <c r="E19">
        <v>0</v>
      </c>
      <c r="F19">
        <v>2176813</v>
      </c>
      <c r="G19">
        <v>0</v>
      </c>
      <c r="H19">
        <v>0</v>
      </c>
      <c r="I19">
        <v>0</v>
      </c>
      <c r="K19" s="6">
        <f t="shared" si="2"/>
        <v>43976</v>
      </c>
      <c r="L19" s="4">
        <f t="shared" si="3"/>
        <v>2166.6537272609085</v>
      </c>
      <c r="M19" s="4" t="e">
        <f t="shared" si="0"/>
        <v>#DIV/0!</v>
      </c>
      <c r="N19" s="4" t="e">
        <f t="shared" si="0"/>
        <v>#DIV/0!</v>
      </c>
      <c r="O19" s="4" t="e">
        <f t="shared" si="0"/>
        <v>#DIV/0!</v>
      </c>
      <c r="P19" s="4">
        <f t="shared" si="4"/>
        <v>907</v>
      </c>
      <c r="Q19" s="4">
        <f t="shared" si="1"/>
        <v>0</v>
      </c>
      <c r="R19" s="4">
        <f t="shared" si="1"/>
        <v>0</v>
      </c>
      <c r="S19" s="4">
        <f t="shared" si="1"/>
        <v>0</v>
      </c>
      <c r="T19" s="12" t="e">
        <f t="shared" si="5"/>
        <v>#DIV/0!</v>
      </c>
      <c r="U19" s="12" t="e">
        <f t="shared" si="6"/>
        <v>#DIV/0!</v>
      </c>
    </row>
    <row r="20" spans="1:21" x14ac:dyDescent="0.55000000000000004">
      <c r="A20" s="2">
        <v>43983</v>
      </c>
      <c r="B20">
        <v>1028</v>
      </c>
      <c r="C20">
        <v>0</v>
      </c>
      <c r="D20">
        <v>0</v>
      </c>
      <c r="E20">
        <v>0</v>
      </c>
      <c r="F20">
        <v>2175906</v>
      </c>
      <c r="G20">
        <v>0</v>
      </c>
      <c r="H20">
        <v>0</v>
      </c>
      <c r="I20">
        <v>0</v>
      </c>
      <c r="K20" s="6">
        <f t="shared" si="2"/>
        <v>43983</v>
      </c>
      <c r="L20" s="4">
        <f t="shared" si="3"/>
        <v>2456.7237739130273</v>
      </c>
      <c r="M20" s="4" t="e">
        <f t="shared" si="0"/>
        <v>#DIV/0!</v>
      </c>
      <c r="N20" s="4" t="e">
        <f t="shared" si="0"/>
        <v>#DIV/0!</v>
      </c>
      <c r="O20" s="4" t="e">
        <f t="shared" si="0"/>
        <v>#DIV/0!</v>
      </c>
      <c r="P20" s="4">
        <f t="shared" si="4"/>
        <v>1028</v>
      </c>
      <c r="Q20" s="4">
        <f t="shared" si="1"/>
        <v>0</v>
      </c>
      <c r="R20" s="4">
        <f t="shared" si="1"/>
        <v>0</v>
      </c>
      <c r="S20" s="4">
        <f t="shared" si="1"/>
        <v>0</v>
      </c>
      <c r="T20" s="12" t="e">
        <f t="shared" si="5"/>
        <v>#DIV/0!</v>
      </c>
      <c r="U20" s="12" t="e">
        <f t="shared" si="6"/>
        <v>#DIV/0!</v>
      </c>
    </row>
    <row r="21" spans="1:21" x14ac:dyDescent="0.55000000000000004">
      <c r="A21" s="2">
        <v>43990</v>
      </c>
      <c r="B21">
        <v>905</v>
      </c>
      <c r="C21">
        <v>0</v>
      </c>
      <c r="D21">
        <v>0</v>
      </c>
      <c r="E21">
        <v>0</v>
      </c>
      <c r="F21">
        <v>2174878</v>
      </c>
      <c r="G21">
        <v>0</v>
      </c>
      <c r="H21">
        <v>0</v>
      </c>
      <c r="I21">
        <v>0</v>
      </c>
      <c r="K21" s="6">
        <f t="shared" si="2"/>
        <v>43990</v>
      </c>
      <c r="L21" s="4">
        <f t="shared" si="3"/>
        <v>2163.7995326634414</v>
      </c>
      <c r="M21" s="4" t="e">
        <f t="shared" si="0"/>
        <v>#DIV/0!</v>
      </c>
      <c r="N21" s="4" t="e">
        <f t="shared" si="0"/>
        <v>#DIV/0!</v>
      </c>
      <c r="O21" s="4" t="e">
        <f t="shared" si="0"/>
        <v>#DIV/0!</v>
      </c>
      <c r="P21" s="4">
        <f t="shared" si="4"/>
        <v>905</v>
      </c>
      <c r="Q21" s="4">
        <f t="shared" si="1"/>
        <v>0</v>
      </c>
      <c r="R21" s="4">
        <f t="shared" si="1"/>
        <v>0</v>
      </c>
      <c r="S21" s="4">
        <f t="shared" si="1"/>
        <v>0</v>
      </c>
      <c r="T21" s="12" t="e">
        <f t="shared" si="5"/>
        <v>#DIV/0!</v>
      </c>
      <c r="U21" s="12" t="e">
        <f t="shared" si="6"/>
        <v>#DIV/0!</v>
      </c>
    </row>
    <row r="22" spans="1:21" x14ac:dyDescent="0.55000000000000004">
      <c r="A22" s="2">
        <v>43997</v>
      </c>
      <c r="B22">
        <v>914</v>
      </c>
      <c r="C22">
        <v>0</v>
      </c>
      <c r="D22">
        <v>0</v>
      </c>
      <c r="E22">
        <v>0</v>
      </c>
      <c r="F22">
        <v>2173973</v>
      </c>
      <c r="G22">
        <v>0</v>
      </c>
      <c r="H22">
        <v>0</v>
      </c>
      <c r="I22">
        <v>0</v>
      </c>
      <c r="K22" s="6">
        <f t="shared" si="2"/>
        <v>43997</v>
      </c>
      <c r="L22" s="4">
        <f t="shared" si="3"/>
        <v>2186.2277038399279</v>
      </c>
      <c r="M22" s="4" t="e">
        <f t="shared" si="0"/>
        <v>#DIV/0!</v>
      </c>
      <c r="N22" s="4" t="e">
        <f t="shared" si="0"/>
        <v>#DIV/0!</v>
      </c>
      <c r="O22" s="4" t="e">
        <f t="shared" si="0"/>
        <v>#DIV/0!</v>
      </c>
      <c r="P22" s="4">
        <f t="shared" si="4"/>
        <v>914</v>
      </c>
      <c r="Q22" s="4">
        <f t="shared" si="1"/>
        <v>0</v>
      </c>
      <c r="R22" s="4">
        <f t="shared" si="1"/>
        <v>0</v>
      </c>
      <c r="S22" s="4">
        <f t="shared" si="1"/>
        <v>0</v>
      </c>
      <c r="T22" s="12" t="e">
        <f t="shared" si="5"/>
        <v>#DIV/0!</v>
      </c>
      <c r="U22" s="12" t="e">
        <f t="shared" si="6"/>
        <v>#DIV/0!</v>
      </c>
    </row>
    <row r="23" spans="1:21" x14ac:dyDescent="0.55000000000000004">
      <c r="A23" s="2">
        <v>44004</v>
      </c>
      <c r="B23">
        <v>958</v>
      </c>
      <c r="C23">
        <v>0</v>
      </c>
      <c r="D23">
        <v>0</v>
      </c>
      <c r="E23">
        <v>0</v>
      </c>
      <c r="F23">
        <v>2173059</v>
      </c>
      <c r="G23">
        <v>0</v>
      </c>
      <c r="H23">
        <v>0</v>
      </c>
      <c r="I23">
        <v>0</v>
      </c>
      <c r="K23" s="6">
        <f t="shared" si="2"/>
        <v>44004</v>
      </c>
      <c r="L23" s="4">
        <f t="shared" si="3"/>
        <v>2292.4366066452867</v>
      </c>
      <c r="M23" s="4" t="e">
        <f t="shared" si="3"/>
        <v>#DIV/0!</v>
      </c>
      <c r="N23" s="4" t="e">
        <f t="shared" si="3"/>
        <v>#DIV/0!</v>
      </c>
      <c r="O23" s="4" t="e">
        <f t="shared" si="3"/>
        <v>#DIV/0!</v>
      </c>
      <c r="P23" s="4">
        <f t="shared" si="4"/>
        <v>958</v>
      </c>
      <c r="Q23" s="4">
        <f t="shared" si="4"/>
        <v>0</v>
      </c>
      <c r="R23" s="4">
        <f t="shared" si="4"/>
        <v>0</v>
      </c>
      <c r="S23" s="4">
        <f t="shared" si="4"/>
        <v>0</v>
      </c>
      <c r="T23" s="12" t="e">
        <f t="shared" si="5"/>
        <v>#DIV/0!</v>
      </c>
      <c r="U23" s="12" t="e">
        <f t="shared" si="6"/>
        <v>#DIV/0!</v>
      </c>
    </row>
    <row r="24" spans="1:21" x14ac:dyDescent="0.55000000000000004">
      <c r="A24" s="2">
        <v>44011</v>
      </c>
      <c r="B24">
        <v>918</v>
      </c>
      <c r="C24">
        <v>0</v>
      </c>
      <c r="D24">
        <v>0</v>
      </c>
      <c r="E24">
        <v>0</v>
      </c>
      <c r="F24">
        <v>2172101</v>
      </c>
      <c r="G24">
        <v>0</v>
      </c>
      <c r="H24">
        <v>0</v>
      </c>
      <c r="I24">
        <v>0</v>
      </c>
      <c r="K24" s="6">
        <f t="shared" si="2"/>
        <v>44011</v>
      </c>
      <c r="L24" s="4">
        <f t="shared" si="3"/>
        <v>2197.6878607394406</v>
      </c>
      <c r="M24" s="4" t="e">
        <f t="shared" si="3"/>
        <v>#DIV/0!</v>
      </c>
      <c r="N24" s="4" t="e">
        <f t="shared" si="3"/>
        <v>#DIV/0!</v>
      </c>
      <c r="O24" s="4" t="e">
        <f t="shared" si="3"/>
        <v>#DIV/0!</v>
      </c>
      <c r="P24" s="4">
        <f t="shared" si="4"/>
        <v>918</v>
      </c>
      <c r="Q24" s="4">
        <f t="shared" si="4"/>
        <v>0</v>
      </c>
      <c r="R24" s="4">
        <f t="shared" si="4"/>
        <v>0</v>
      </c>
      <c r="S24" s="4">
        <f t="shared" si="4"/>
        <v>0</v>
      </c>
      <c r="T24" s="12" t="e">
        <f t="shared" si="5"/>
        <v>#DIV/0!</v>
      </c>
      <c r="U24" s="12" t="e">
        <f t="shared" si="6"/>
        <v>#DIV/0!</v>
      </c>
    </row>
    <row r="25" spans="1:21" x14ac:dyDescent="0.55000000000000004">
      <c r="A25" s="2">
        <v>44018</v>
      </c>
      <c r="B25">
        <v>883</v>
      </c>
      <c r="C25">
        <v>0</v>
      </c>
      <c r="D25">
        <v>0</v>
      </c>
      <c r="E25">
        <v>0</v>
      </c>
      <c r="F25">
        <v>2171183</v>
      </c>
      <c r="G25">
        <v>0</v>
      </c>
      <c r="H25">
        <v>0</v>
      </c>
      <c r="I25">
        <v>0</v>
      </c>
      <c r="K25" s="6">
        <f t="shared" si="2"/>
        <v>44018</v>
      </c>
      <c r="L25" s="4">
        <f t="shared" si="3"/>
        <v>2114.7917978355576</v>
      </c>
      <c r="M25" s="4" t="e">
        <f t="shared" si="3"/>
        <v>#DIV/0!</v>
      </c>
      <c r="N25" s="4" t="e">
        <f t="shared" si="3"/>
        <v>#DIV/0!</v>
      </c>
      <c r="O25" s="4" t="e">
        <f t="shared" si="3"/>
        <v>#DIV/0!</v>
      </c>
      <c r="P25" s="4">
        <f t="shared" si="4"/>
        <v>883</v>
      </c>
      <c r="Q25" s="4">
        <f t="shared" si="4"/>
        <v>0</v>
      </c>
      <c r="R25" s="4">
        <f t="shared" si="4"/>
        <v>0</v>
      </c>
      <c r="S25" s="4">
        <f t="shared" si="4"/>
        <v>0</v>
      </c>
      <c r="T25" s="12" t="e">
        <f t="shared" si="5"/>
        <v>#DIV/0!</v>
      </c>
      <c r="U25" s="12" t="e">
        <f t="shared" si="6"/>
        <v>#DIV/0!</v>
      </c>
    </row>
    <row r="26" spans="1:21" x14ac:dyDescent="0.55000000000000004">
      <c r="A26" s="2">
        <v>44025</v>
      </c>
      <c r="B26">
        <v>867</v>
      </c>
      <c r="C26">
        <v>0</v>
      </c>
      <c r="D26">
        <v>0</v>
      </c>
      <c r="E26">
        <v>0</v>
      </c>
      <c r="F26">
        <v>2170300</v>
      </c>
      <c r="G26">
        <v>0</v>
      </c>
      <c r="H26">
        <v>0</v>
      </c>
      <c r="I26">
        <v>0</v>
      </c>
      <c r="K26" s="6">
        <f t="shared" si="2"/>
        <v>44025</v>
      </c>
      <c r="L26" s="4">
        <f t="shared" si="3"/>
        <v>2077.3165000230383</v>
      </c>
      <c r="M26" s="4" t="e">
        <f t="shared" si="3"/>
        <v>#DIV/0!</v>
      </c>
      <c r="N26" s="4" t="e">
        <f t="shared" si="3"/>
        <v>#DIV/0!</v>
      </c>
      <c r="O26" s="4" t="e">
        <f t="shared" si="3"/>
        <v>#DIV/0!</v>
      </c>
      <c r="P26" s="4">
        <f t="shared" si="4"/>
        <v>867</v>
      </c>
      <c r="Q26" s="4">
        <f t="shared" si="4"/>
        <v>0</v>
      </c>
      <c r="R26" s="4">
        <f t="shared" si="4"/>
        <v>0</v>
      </c>
      <c r="S26" s="4">
        <f t="shared" si="4"/>
        <v>0</v>
      </c>
      <c r="T26" s="12" t="e">
        <f t="shared" si="5"/>
        <v>#DIV/0!</v>
      </c>
      <c r="U26" s="12" t="e">
        <f t="shared" si="6"/>
        <v>#DIV/0!</v>
      </c>
    </row>
    <row r="27" spans="1:21" x14ac:dyDescent="0.55000000000000004">
      <c r="A27" s="2">
        <v>44032</v>
      </c>
      <c r="B27">
        <v>935</v>
      </c>
      <c r="C27">
        <v>0</v>
      </c>
      <c r="D27">
        <v>0</v>
      </c>
      <c r="E27">
        <v>0</v>
      </c>
      <c r="F27">
        <v>2169433</v>
      </c>
      <c r="G27">
        <v>0</v>
      </c>
      <c r="H27">
        <v>0</v>
      </c>
      <c r="I27">
        <v>0</v>
      </c>
      <c r="K27" s="6">
        <f t="shared" si="2"/>
        <v>44032</v>
      </c>
      <c r="L27" s="4">
        <f t="shared" si="3"/>
        <v>2241.1385832150613</v>
      </c>
      <c r="M27" s="4" t="e">
        <f t="shared" si="3"/>
        <v>#DIV/0!</v>
      </c>
      <c r="N27" s="4" t="e">
        <f t="shared" si="3"/>
        <v>#DIV/0!</v>
      </c>
      <c r="O27" s="4" t="e">
        <f t="shared" si="3"/>
        <v>#DIV/0!</v>
      </c>
      <c r="P27" s="4">
        <f t="shared" si="4"/>
        <v>935</v>
      </c>
      <c r="Q27" s="4">
        <f t="shared" si="4"/>
        <v>0</v>
      </c>
      <c r="R27" s="4">
        <f t="shared" si="4"/>
        <v>0</v>
      </c>
      <c r="S27" s="4">
        <f t="shared" si="4"/>
        <v>0</v>
      </c>
      <c r="T27" s="12" t="e">
        <f t="shared" si="5"/>
        <v>#DIV/0!</v>
      </c>
      <c r="U27" s="12" t="e">
        <f t="shared" si="6"/>
        <v>#DIV/0!</v>
      </c>
    </row>
    <row r="28" spans="1:21" x14ac:dyDescent="0.55000000000000004">
      <c r="A28" s="2">
        <v>44039</v>
      </c>
      <c r="B28">
        <v>1014</v>
      </c>
      <c r="C28">
        <v>0</v>
      </c>
      <c r="D28">
        <v>0</v>
      </c>
      <c r="E28">
        <v>0</v>
      </c>
      <c r="F28">
        <v>2168498</v>
      </c>
      <c r="G28">
        <v>0</v>
      </c>
      <c r="H28">
        <v>0</v>
      </c>
      <c r="I28">
        <v>0</v>
      </c>
      <c r="K28" s="6">
        <f t="shared" si="2"/>
        <v>44039</v>
      </c>
      <c r="L28" s="4">
        <f t="shared" si="3"/>
        <v>2431.5447835321961</v>
      </c>
      <c r="M28" s="4" t="e">
        <f t="shared" si="3"/>
        <v>#DIV/0!</v>
      </c>
      <c r="N28" s="4" t="e">
        <f t="shared" si="3"/>
        <v>#DIV/0!</v>
      </c>
      <c r="O28" s="4" t="e">
        <f t="shared" si="3"/>
        <v>#DIV/0!</v>
      </c>
      <c r="P28" s="4">
        <f t="shared" si="4"/>
        <v>1014</v>
      </c>
      <c r="Q28" s="4">
        <f t="shared" si="4"/>
        <v>0</v>
      </c>
      <c r="R28" s="4">
        <f t="shared" si="4"/>
        <v>0</v>
      </c>
      <c r="S28" s="4">
        <f t="shared" si="4"/>
        <v>0</v>
      </c>
      <c r="T28" s="12" t="e">
        <f t="shared" si="5"/>
        <v>#DIV/0!</v>
      </c>
      <c r="U28" s="12" t="e">
        <f t="shared" si="6"/>
        <v>#DIV/0!</v>
      </c>
    </row>
    <row r="29" spans="1:21" x14ac:dyDescent="0.55000000000000004">
      <c r="A29" s="2">
        <v>44046</v>
      </c>
      <c r="B29">
        <v>972</v>
      </c>
      <c r="C29">
        <v>0</v>
      </c>
      <c r="D29">
        <v>0</v>
      </c>
      <c r="E29">
        <v>0</v>
      </c>
      <c r="F29">
        <v>2167484</v>
      </c>
      <c r="G29">
        <v>0</v>
      </c>
      <c r="H29">
        <v>0</v>
      </c>
      <c r="I29">
        <v>0</v>
      </c>
      <c r="K29" s="6">
        <f t="shared" si="2"/>
        <v>44046</v>
      </c>
      <c r="L29" s="4">
        <f t="shared" si="3"/>
        <v>2331.9203279009212</v>
      </c>
      <c r="M29" s="4" t="e">
        <f t="shared" si="3"/>
        <v>#DIV/0!</v>
      </c>
      <c r="N29" s="4" t="e">
        <f t="shared" si="3"/>
        <v>#DIV/0!</v>
      </c>
      <c r="O29" s="4" t="e">
        <f t="shared" si="3"/>
        <v>#DIV/0!</v>
      </c>
      <c r="P29" s="4">
        <f t="shared" si="4"/>
        <v>972</v>
      </c>
      <c r="Q29" s="4">
        <f t="shared" si="4"/>
        <v>0</v>
      </c>
      <c r="R29" s="4">
        <f t="shared" si="4"/>
        <v>0</v>
      </c>
      <c r="S29" s="4">
        <f t="shared" si="4"/>
        <v>0</v>
      </c>
      <c r="T29" s="12" t="e">
        <f t="shared" si="5"/>
        <v>#DIV/0!</v>
      </c>
      <c r="U29" s="12" t="e">
        <f t="shared" si="6"/>
        <v>#DIV/0!</v>
      </c>
    </row>
    <row r="30" spans="1:21" x14ac:dyDescent="0.55000000000000004">
      <c r="A30" s="2">
        <v>44053</v>
      </c>
      <c r="B30">
        <v>997</v>
      </c>
      <c r="C30">
        <v>0</v>
      </c>
      <c r="D30">
        <v>0</v>
      </c>
      <c r="E30">
        <v>0</v>
      </c>
      <c r="F30">
        <v>2166512</v>
      </c>
      <c r="G30">
        <v>0</v>
      </c>
      <c r="H30">
        <v>0</v>
      </c>
      <c r="I30">
        <v>0</v>
      </c>
      <c r="K30" s="6">
        <f t="shared" si="2"/>
        <v>44053</v>
      </c>
      <c r="L30" s="4">
        <f t="shared" si="3"/>
        <v>2392.9708213017052</v>
      </c>
      <c r="M30" s="4" t="e">
        <f t="shared" si="3"/>
        <v>#DIV/0!</v>
      </c>
      <c r="N30" s="4" t="e">
        <f t="shared" si="3"/>
        <v>#DIV/0!</v>
      </c>
      <c r="O30" s="4" t="e">
        <f t="shared" si="3"/>
        <v>#DIV/0!</v>
      </c>
      <c r="P30" s="4">
        <f t="shared" si="4"/>
        <v>997</v>
      </c>
      <c r="Q30" s="4">
        <f t="shared" si="4"/>
        <v>0</v>
      </c>
      <c r="R30" s="4">
        <f t="shared" si="4"/>
        <v>0</v>
      </c>
      <c r="S30" s="4">
        <f t="shared" si="4"/>
        <v>0</v>
      </c>
      <c r="T30" s="12" t="e">
        <f t="shared" si="5"/>
        <v>#DIV/0!</v>
      </c>
      <c r="U30" s="12" t="e">
        <f t="shared" si="6"/>
        <v>#DIV/0!</v>
      </c>
    </row>
    <row r="31" spans="1:21" x14ac:dyDescent="0.55000000000000004">
      <c r="A31" s="2">
        <v>44060</v>
      </c>
      <c r="B31">
        <v>929</v>
      </c>
      <c r="C31">
        <v>0</v>
      </c>
      <c r="D31">
        <v>0</v>
      </c>
      <c r="E31">
        <v>0</v>
      </c>
      <c r="F31">
        <v>2165515</v>
      </c>
      <c r="G31">
        <v>0</v>
      </c>
      <c r="H31">
        <v>0</v>
      </c>
      <c r="I31">
        <v>0</v>
      </c>
      <c r="K31" s="6">
        <f t="shared" si="2"/>
        <v>44060</v>
      </c>
      <c r="L31" s="4">
        <f t="shared" si="3"/>
        <v>2230.7857484247397</v>
      </c>
      <c r="M31" s="4" t="e">
        <f t="shared" si="3"/>
        <v>#DIV/0!</v>
      </c>
      <c r="N31" s="4" t="e">
        <f t="shared" si="3"/>
        <v>#DIV/0!</v>
      </c>
      <c r="O31" s="4" t="e">
        <f t="shared" si="3"/>
        <v>#DIV/0!</v>
      </c>
      <c r="P31" s="4">
        <f t="shared" si="4"/>
        <v>929</v>
      </c>
      <c r="Q31" s="4">
        <f t="shared" si="4"/>
        <v>0</v>
      </c>
      <c r="R31" s="4">
        <f t="shared" si="4"/>
        <v>0</v>
      </c>
      <c r="S31" s="4">
        <f t="shared" si="4"/>
        <v>0</v>
      </c>
      <c r="T31" s="12" t="e">
        <f t="shared" si="5"/>
        <v>#DIV/0!</v>
      </c>
      <c r="U31" s="12" t="e">
        <f t="shared" si="6"/>
        <v>#DIV/0!</v>
      </c>
    </row>
    <row r="32" spans="1:21" x14ac:dyDescent="0.55000000000000004">
      <c r="A32" s="2">
        <v>44067</v>
      </c>
      <c r="B32">
        <v>912</v>
      </c>
      <c r="C32">
        <v>0</v>
      </c>
      <c r="D32">
        <v>0</v>
      </c>
      <c r="E32">
        <v>0</v>
      </c>
      <c r="F32">
        <v>2164586</v>
      </c>
      <c r="G32">
        <v>0</v>
      </c>
      <c r="H32">
        <v>0</v>
      </c>
      <c r="I32">
        <v>0</v>
      </c>
      <c r="K32" s="6">
        <f t="shared" si="2"/>
        <v>44067</v>
      </c>
      <c r="L32" s="4">
        <f t="shared" si="3"/>
        <v>2190.903941908522</v>
      </c>
      <c r="M32" s="4" t="e">
        <f t="shared" si="3"/>
        <v>#DIV/0!</v>
      </c>
      <c r="N32" s="4" t="e">
        <f t="shared" si="3"/>
        <v>#DIV/0!</v>
      </c>
      <c r="O32" s="4" t="e">
        <f t="shared" si="3"/>
        <v>#DIV/0!</v>
      </c>
      <c r="P32" s="4">
        <f t="shared" si="4"/>
        <v>912</v>
      </c>
      <c r="Q32" s="4">
        <f t="shared" si="4"/>
        <v>0</v>
      </c>
      <c r="R32" s="4">
        <f t="shared" si="4"/>
        <v>0</v>
      </c>
      <c r="S32" s="4">
        <f t="shared" si="4"/>
        <v>0</v>
      </c>
      <c r="T32" s="12" t="e">
        <f t="shared" si="5"/>
        <v>#DIV/0!</v>
      </c>
      <c r="U32" s="12" t="e">
        <f t="shared" si="6"/>
        <v>#DIV/0!</v>
      </c>
    </row>
    <row r="33" spans="1:21" x14ac:dyDescent="0.55000000000000004">
      <c r="A33" s="2">
        <v>44074</v>
      </c>
      <c r="B33">
        <v>908</v>
      </c>
      <c r="C33">
        <v>0</v>
      </c>
      <c r="D33">
        <v>0</v>
      </c>
      <c r="E33">
        <v>0</v>
      </c>
      <c r="F33">
        <v>2163674</v>
      </c>
      <c r="G33">
        <v>0</v>
      </c>
      <c r="H33">
        <v>0</v>
      </c>
      <c r="I33">
        <v>0</v>
      </c>
      <c r="K33" s="6">
        <f t="shared" si="2"/>
        <v>44074</v>
      </c>
      <c r="L33" s="4">
        <f t="shared" si="3"/>
        <v>2182.2141413170375</v>
      </c>
      <c r="M33" s="4" t="e">
        <f t="shared" si="3"/>
        <v>#DIV/0!</v>
      </c>
      <c r="N33" s="4" t="e">
        <f t="shared" si="3"/>
        <v>#DIV/0!</v>
      </c>
      <c r="O33" s="4" t="e">
        <f t="shared" si="3"/>
        <v>#DIV/0!</v>
      </c>
      <c r="P33" s="4">
        <f t="shared" si="4"/>
        <v>908</v>
      </c>
      <c r="Q33" s="4">
        <f t="shared" si="4"/>
        <v>0</v>
      </c>
      <c r="R33" s="4">
        <f t="shared" si="4"/>
        <v>0</v>
      </c>
      <c r="S33" s="4">
        <f t="shared" si="4"/>
        <v>0</v>
      </c>
      <c r="T33" s="12" t="e">
        <f t="shared" si="5"/>
        <v>#DIV/0!</v>
      </c>
      <c r="U33" s="12" t="e">
        <f t="shared" si="6"/>
        <v>#DIV/0!</v>
      </c>
    </row>
    <row r="34" spans="1:21" x14ac:dyDescent="0.55000000000000004">
      <c r="A34" s="2">
        <v>44081</v>
      </c>
      <c r="B34">
        <v>970</v>
      </c>
      <c r="C34">
        <v>0</v>
      </c>
      <c r="D34">
        <v>0</v>
      </c>
      <c r="E34">
        <v>0</v>
      </c>
      <c r="F34">
        <v>2162766</v>
      </c>
      <c r="G34">
        <v>0</v>
      </c>
      <c r="H34">
        <v>0</v>
      </c>
      <c r="I34">
        <v>0</v>
      </c>
      <c r="K34" s="6">
        <f t="shared" si="2"/>
        <v>44081</v>
      </c>
      <c r="L34" s="4">
        <f t="shared" si="3"/>
        <v>2332.1986752149792</v>
      </c>
      <c r="M34" s="4" t="e">
        <f t="shared" si="3"/>
        <v>#DIV/0!</v>
      </c>
      <c r="N34" s="4" t="e">
        <f t="shared" si="3"/>
        <v>#DIV/0!</v>
      </c>
      <c r="O34" s="4" t="e">
        <f t="shared" si="3"/>
        <v>#DIV/0!</v>
      </c>
      <c r="P34" s="4">
        <f t="shared" si="4"/>
        <v>970</v>
      </c>
      <c r="Q34" s="4">
        <f t="shared" si="4"/>
        <v>0</v>
      </c>
      <c r="R34" s="4">
        <f t="shared" si="4"/>
        <v>0</v>
      </c>
      <c r="S34" s="4">
        <f t="shared" si="4"/>
        <v>0</v>
      </c>
      <c r="T34" s="12" t="e">
        <f t="shared" si="5"/>
        <v>#DIV/0!</v>
      </c>
      <c r="U34" s="12" t="e">
        <f t="shared" si="6"/>
        <v>#DIV/0!</v>
      </c>
    </row>
    <row r="35" spans="1:21" x14ac:dyDescent="0.55000000000000004">
      <c r="A35" s="2">
        <v>44088</v>
      </c>
      <c r="B35">
        <v>1062</v>
      </c>
      <c r="C35">
        <v>0</v>
      </c>
      <c r="D35">
        <v>0</v>
      </c>
      <c r="E35">
        <v>0</v>
      </c>
      <c r="F35">
        <v>2161796</v>
      </c>
      <c r="G35">
        <v>0</v>
      </c>
      <c r="H35">
        <v>0</v>
      </c>
      <c r="I35">
        <v>0</v>
      </c>
      <c r="K35" s="6">
        <f t="shared" si="2"/>
        <v>44088</v>
      </c>
      <c r="L35" s="4">
        <f t="shared" si="3"/>
        <v>2554.5426117913071</v>
      </c>
      <c r="M35" s="4" t="e">
        <f t="shared" si="3"/>
        <v>#DIV/0!</v>
      </c>
      <c r="N35" s="4" t="e">
        <f t="shared" si="3"/>
        <v>#DIV/0!</v>
      </c>
      <c r="O35" s="4" t="e">
        <f t="shared" si="3"/>
        <v>#DIV/0!</v>
      </c>
      <c r="P35" s="4">
        <f t="shared" si="4"/>
        <v>1062</v>
      </c>
      <c r="Q35" s="4">
        <f t="shared" si="4"/>
        <v>0</v>
      </c>
      <c r="R35" s="4">
        <f t="shared" si="4"/>
        <v>0</v>
      </c>
      <c r="S35" s="4">
        <f t="shared" si="4"/>
        <v>0</v>
      </c>
      <c r="T35" s="12" t="e">
        <f t="shared" si="5"/>
        <v>#DIV/0!</v>
      </c>
      <c r="U35" s="12" t="e">
        <f t="shared" si="6"/>
        <v>#DIV/0!</v>
      </c>
    </row>
    <row r="36" spans="1:21" x14ac:dyDescent="0.55000000000000004">
      <c r="A36" s="2">
        <v>44095</v>
      </c>
      <c r="B36">
        <v>1163</v>
      </c>
      <c r="C36">
        <v>0</v>
      </c>
      <c r="D36">
        <v>0</v>
      </c>
      <c r="E36">
        <v>0</v>
      </c>
      <c r="F36">
        <v>2160734</v>
      </c>
      <c r="G36">
        <v>0</v>
      </c>
      <c r="H36">
        <v>0</v>
      </c>
      <c r="I36">
        <v>0</v>
      </c>
      <c r="K36" s="6">
        <f t="shared" si="2"/>
        <v>44095</v>
      </c>
      <c r="L36" s="4">
        <f t="shared" si="3"/>
        <v>2798.8637194582952</v>
      </c>
      <c r="M36" s="4" t="e">
        <f t="shared" si="3"/>
        <v>#DIV/0!</v>
      </c>
      <c r="N36" s="4" t="e">
        <f t="shared" si="3"/>
        <v>#DIV/0!</v>
      </c>
      <c r="O36" s="4" t="e">
        <f t="shared" si="3"/>
        <v>#DIV/0!</v>
      </c>
      <c r="P36" s="4">
        <f t="shared" si="4"/>
        <v>1163</v>
      </c>
      <c r="Q36" s="4">
        <f t="shared" si="4"/>
        <v>0</v>
      </c>
      <c r="R36" s="4">
        <f t="shared" si="4"/>
        <v>0</v>
      </c>
      <c r="S36" s="4">
        <f t="shared" si="4"/>
        <v>0</v>
      </c>
      <c r="T36" s="12" t="e">
        <f t="shared" si="5"/>
        <v>#DIV/0!</v>
      </c>
      <c r="U36" s="12" t="e">
        <f t="shared" si="6"/>
        <v>#DIV/0!</v>
      </c>
    </row>
    <row r="37" spans="1:21" x14ac:dyDescent="0.55000000000000004">
      <c r="A37" s="2">
        <v>44102</v>
      </c>
      <c r="B37">
        <v>1234</v>
      </c>
      <c r="C37">
        <v>0</v>
      </c>
      <c r="D37">
        <v>0</v>
      </c>
      <c r="E37">
        <v>0</v>
      </c>
      <c r="F37">
        <v>2159571</v>
      </c>
      <c r="G37">
        <v>0</v>
      </c>
      <c r="H37">
        <v>0</v>
      </c>
      <c r="I37">
        <v>0</v>
      </c>
      <c r="K37" s="6">
        <f t="shared" si="2"/>
        <v>44102</v>
      </c>
      <c r="L37" s="4">
        <f t="shared" si="3"/>
        <v>2971.3308800683099</v>
      </c>
      <c r="M37" s="4" t="e">
        <f t="shared" si="3"/>
        <v>#DIV/0!</v>
      </c>
      <c r="N37" s="4" t="e">
        <f t="shared" si="3"/>
        <v>#DIV/0!</v>
      </c>
      <c r="O37" s="4" t="e">
        <f t="shared" si="3"/>
        <v>#DIV/0!</v>
      </c>
      <c r="P37" s="4">
        <f t="shared" si="4"/>
        <v>1234</v>
      </c>
      <c r="Q37" s="4">
        <f t="shared" si="4"/>
        <v>0</v>
      </c>
      <c r="R37" s="4">
        <f t="shared" si="4"/>
        <v>0</v>
      </c>
      <c r="S37" s="4">
        <f t="shared" si="4"/>
        <v>0</v>
      </c>
      <c r="T37" s="12" t="e">
        <f t="shared" si="5"/>
        <v>#DIV/0!</v>
      </c>
      <c r="U37" s="12" t="e">
        <f t="shared" si="6"/>
        <v>#DIV/0!</v>
      </c>
    </row>
    <row r="38" spans="1:21" x14ac:dyDescent="0.55000000000000004">
      <c r="A38" s="2">
        <v>44109</v>
      </c>
      <c r="B38">
        <v>1433</v>
      </c>
      <c r="C38">
        <v>0</v>
      </c>
      <c r="D38">
        <v>0</v>
      </c>
      <c r="E38">
        <v>0</v>
      </c>
      <c r="F38">
        <v>2158337</v>
      </c>
      <c r="G38">
        <v>0</v>
      </c>
      <c r="H38">
        <v>0</v>
      </c>
      <c r="I38">
        <v>0</v>
      </c>
      <c r="K38" s="6">
        <f t="shared" si="2"/>
        <v>44109</v>
      </c>
      <c r="L38" s="4">
        <f t="shared" si="3"/>
        <v>3452.4728992738387</v>
      </c>
      <c r="M38" s="4" t="e">
        <f t="shared" si="3"/>
        <v>#DIV/0!</v>
      </c>
      <c r="N38" s="4" t="e">
        <f t="shared" si="3"/>
        <v>#DIV/0!</v>
      </c>
      <c r="O38" s="4" t="e">
        <f t="shared" si="3"/>
        <v>#DIV/0!</v>
      </c>
      <c r="P38" s="4">
        <f t="shared" si="4"/>
        <v>1433</v>
      </c>
      <c r="Q38" s="4">
        <f t="shared" si="4"/>
        <v>0</v>
      </c>
      <c r="R38" s="4">
        <f t="shared" si="4"/>
        <v>0</v>
      </c>
      <c r="S38" s="4">
        <f t="shared" si="4"/>
        <v>0</v>
      </c>
      <c r="T38" s="12" t="e">
        <f t="shared" si="5"/>
        <v>#DIV/0!</v>
      </c>
      <c r="U38" s="12" t="e">
        <f t="shared" si="6"/>
        <v>#DIV/0!</v>
      </c>
    </row>
    <row r="39" spans="1:21" x14ac:dyDescent="0.55000000000000004">
      <c r="A39" s="2">
        <v>44116</v>
      </c>
      <c r="B39">
        <v>1677</v>
      </c>
      <c r="C39">
        <v>0</v>
      </c>
      <c r="D39">
        <v>0</v>
      </c>
      <c r="E39">
        <v>0</v>
      </c>
      <c r="F39">
        <v>2156904</v>
      </c>
      <c r="G39">
        <v>0</v>
      </c>
      <c r="H39">
        <v>0</v>
      </c>
      <c r="I39">
        <v>0</v>
      </c>
      <c r="K39" s="6">
        <f t="shared" si="2"/>
        <v>44116</v>
      </c>
      <c r="L39" s="4">
        <f t="shared" si="3"/>
        <v>4043.0172135616604</v>
      </c>
      <c r="M39" s="4" t="e">
        <f t="shared" si="3"/>
        <v>#DIV/0!</v>
      </c>
      <c r="N39" s="4" t="e">
        <f t="shared" si="3"/>
        <v>#DIV/0!</v>
      </c>
      <c r="O39" s="4" t="e">
        <f t="shared" si="3"/>
        <v>#DIV/0!</v>
      </c>
      <c r="P39" s="4">
        <f t="shared" si="4"/>
        <v>1677</v>
      </c>
      <c r="Q39" s="4">
        <f t="shared" si="4"/>
        <v>0</v>
      </c>
      <c r="R39" s="4">
        <f t="shared" si="4"/>
        <v>0</v>
      </c>
      <c r="S39" s="4">
        <f t="shared" si="4"/>
        <v>0</v>
      </c>
      <c r="T39" s="12" t="e">
        <f t="shared" si="5"/>
        <v>#DIV/0!</v>
      </c>
      <c r="U39" s="12" t="e">
        <f t="shared" si="6"/>
        <v>#DIV/0!</v>
      </c>
    </row>
    <row r="40" spans="1:21" x14ac:dyDescent="0.55000000000000004">
      <c r="A40" s="2">
        <v>44123</v>
      </c>
      <c r="B40">
        <v>2240</v>
      </c>
      <c r="C40">
        <v>0</v>
      </c>
      <c r="D40">
        <v>0</v>
      </c>
      <c r="E40">
        <v>0</v>
      </c>
      <c r="F40">
        <v>2155227</v>
      </c>
      <c r="G40">
        <v>0</v>
      </c>
      <c r="H40">
        <v>0</v>
      </c>
      <c r="I40">
        <v>0</v>
      </c>
      <c r="K40" s="6">
        <f t="shared" si="2"/>
        <v>44123</v>
      </c>
      <c r="L40" s="4">
        <f t="shared" si="3"/>
        <v>5404.535113934634</v>
      </c>
      <c r="M40" s="4" t="e">
        <f t="shared" si="3"/>
        <v>#DIV/0!</v>
      </c>
      <c r="N40" s="4" t="e">
        <f t="shared" si="3"/>
        <v>#DIV/0!</v>
      </c>
      <c r="O40" s="4" t="e">
        <f t="shared" si="3"/>
        <v>#DIV/0!</v>
      </c>
      <c r="P40" s="4">
        <f t="shared" si="4"/>
        <v>2240</v>
      </c>
      <c r="Q40" s="4">
        <f t="shared" si="4"/>
        <v>0</v>
      </c>
      <c r="R40" s="4">
        <f t="shared" si="4"/>
        <v>0</v>
      </c>
      <c r="S40" s="4">
        <f t="shared" si="4"/>
        <v>0</v>
      </c>
      <c r="T40" s="12" t="e">
        <f t="shared" si="5"/>
        <v>#DIV/0!</v>
      </c>
      <c r="U40" s="12" t="e">
        <f t="shared" si="6"/>
        <v>#DIV/0!</v>
      </c>
    </row>
    <row r="41" spans="1:21" x14ac:dyDescent="0.55000000000000004">
      <c r="A41" s="2">
        <v>44130</v>
      </c>
      <c r="B41">
        <v>2806</v>
      </c>
      <c r="C41">
        <v>0</v>
      </c>
      <c r="D41">
        <v>0</v>
      </c>
      <c r="E41">
        <v>0</v>
      </c>
      <c r="F41">
        <v>2152987</v>
      </c>
      <c r="G41">
        <v>0</v>
      </c>
      <c r="H41">
        <v>0</v>
      </c>
      <c r="I41">
        <v>0</v>
      </c>
      <c r="K41" s="6">
        <f t="shared" si="2"/>
        <v>44130</v>
      </c>
      <c r="L41" s="4">
        <f t="shared" si="3"/>
        <v>6777.1890866038675</v>
      </c>
      <c r="M41" s="4" t="e">
        <f t="shared" si="3"/>
        <v>#DIV/0!</v>
      </c>
      <c r="N41" s="4" t="e">
        <f t="shared" si="3"/>
        <v>#DIV/0!</v>
      </c>
      <c r="O41" s="4" t="e">
        <f t="shared" si="3"/>
        <v>#DIV/0!</v>
      </c>
      <c r="P41" s="4">
        <f t="shared" si="4"/>
        <v>2806</v>
      </c>
      <c r="Q41" s="4">
        <f t="shared" si="4"/>
        <v>0</v>
      </c>
      <c r="R41" s="4">
        <f t="shared" si="4"/>
        <v>0</v>
      </c>
      <c r="S41" s="4">
        <f t="shared" si="4"/>
        <v>0</v>
      </c>
      <c r="T41" s="12" t="e">
        <f t="shared" si="5"/>
        <v>#DIV/0!</v>
      </c>
      <c r="U41" s="12" t="e">
        <f t="shared" si="6"/>
        <v>#DIV/0!</v>
      </c>
    </row>
    <row r="42" spans="1:21" x14ac:dyDescent="0.55000000000000004">
      <c r="A42" s="2">
        <v>44137</v>
      </c>
      <c r="B42">
        <v>2843</v>
      </c>
      <c r="C42">
        <v>0</v>
      </c>
      <c r="D42">
        <v>0</v>
      </c>
      <c r="E42">
        <v>0</v>
      </c>
      <c r="F42">
        <v>2150181</v>
      </c>
      <c r="G42">
        <v>0</v>
      </c>
      <c r="H42">
        <v>0</v>
      </c>
      <c r="I42">
        <v>0</v>
      </c>
      <c r="K42" s="6">
        <f t="shared" si="2"/>
        <v>44137</v>
      </c>
      <c r="L42" s="4">
        <f t="shared" si="3"/>
        <v>6875.5142008975063</v>
      </c>
      <c r="M42" s="4" t="e">
        <f t="shared" si="3"/>
        <v>#DIV/0!</v>
      </c>
      <c r="N42" s="4" t="e">
        <f t="shared" si="3"/>
        <v>#DIV/0!</v>
      </c>
      <c r="O42" s="4" t="e">
        <f t="shared" si="3"/>
        <v>#DIV/0!</v>
      </c>
      <c r="P42" s="4">
        <f t="shared" si="4"/>
        <v>2843</v>
      </c>
      <c r="Q42" s="4">
        <f t="shared" si="4"/>
        <v>0</v>
      </c>
      <c r="R42" s="4">
        <f t="shared" si="4"/>
        <v>0</v>
      </c>
      <c r="S42" s="4">
        <f t="shared" si="4"/>
        <v>0</v>
      </c>
      <c r="T42" s="12" t="e">
        <f t="shared" si="5"/>
        <v>#DIV/0!</v>
      </c>
      <c r="U42" s="12" t="e">
        <f t="shared" si="6"/>
        <v>#DIV/0!</v>
      </c>
    </row>
    <row r="43" spans="1:21" x14ac:dyDescent="0.55000000000000004">
      <c r="A43" s="2">
        <v>44144</v>
      </c>
      <c r="B43">
        <v>2568</v>
      </c>
      <c r="C43">
        <v>0</v>
      </c>
      <c r="D43">
        <v>0</v>
      </c>
      <c r="E43">
        <v>0</v>
      </c>
      <c r="F43">
        <v>2147338</v>
      </c>
      <c r="G43">
        <v>0</v>
      </c>
      <c r="H43">
        <v>0</v>
      </c>
      <c r="I43">
        <v>0</v>
      </c>
      <c r="K43" s="6">
        <f t="shared" si="2"/>
        <v>44144</v>
      </c>
      <c r="L43" s="4">
        <f t="shared" si="3"/>
        <v>6218.6763332088376</v>
      </c>
      <c r="M43" s="4" t="e">
        <f t="shared" si="3"/>
        <v>#DIV/0!</v>
      </c>
      <c r="N43" s="4" t="e">
        <f t="shared" si="3"/>
        <v>#DIV/0!</v>
      </c>
      <c r="O43" s="4" t="e">
        <f t="shared" si="3"/>
        <v>#DIV/0!</v>
      </c>
      <c r="P43" s="4">
        <f t="shared" si="4"/>
        <v>2568</v>
      </c>
      <c r="Q43" s="4">
        <f t="shared" si="4"/>
        <v>0</v>
      </c>
      <c r="R43" s="4">
        <f t="shared" si="4"/>
        <v>0</v>
      </c>
      <c r="S43" s="4">
        <f t="shared" si="4"/>
        <v>0</v>
      </c>
      <c r="T43" s="12" t="e">
        <f t="shared" si="5"/>
        <v>#DIV/0!</v>
      </c>
      <c r="U43" s="12" t="e">
        <f t="shared" si="6"/>
        <v>#DIV/0!</v>
      </c>
    </row>
    <row r="44" spans="1:21" x14ac:dyDescent="0.55000000000000004">
      <c r="A44" s="2">
        <v>44151</v>
      </c>
      <c r="B44">
        <v>2296</v>
      </c>
      <c r="C44">
        <v>0</v>
      </c>
      <c r="D44">
        <v>0</v>
      </c>
      <c r="E44">
        <v>0</v>
      </c>
      <c r="F44">
        <v>2144770</v>
      </c>
      <c r="G44">
        <v>0</v>
      </c>
      <c r="H44">
        <v>0</v>
      </c>
      <c r="I44">
        <v>0</v>
      </c>
      <c r="K44" s="6">
        <f t="shared" si="2"/>
        <v>44151</v>
      </c>
      <c r="L44" s="4">
        <f t="shared" si="3"/>
        <v>5566.6574970742786</v>
      </c>
      <c r="M44" s="4" t="e">
        <f t="shared" si="3"/>
        <v>#DIV/0!</v>
      </c>
      <c r="N44" s="4" t="e">
        <f t="shared" si="3"/>
        <v>#DIV/0!</v>
      </c>
      <c r="O44" s="4" t="e">
        <f t="shared" si="3"/>
        <v>#DIV/0!</v>
      </c>
      <c r="P44" s="4">
        <f t="shared" si="4"/>
        <v>2296</v>
      </c>
      <c r="Q44" s="4">
        <f t="shared" si="4"/>
        <v>0</v>
      </c>
      <c r="R44" s="4">
        <f t="shared" si="4"/>
        <v>0</v>
      </c>
      <c r="S44" s="4">
        <f t="shared" si="4"/>
        <v>0</v>
      </c>
      <c r="T44" s="12" t="e">
        <f t="shared" si="5"/>
        <v>#DIV/0!</v>
      </c>
      <c r="U44" s="12" t="e">
        <f t="shared" si="6"/>
        <v>#DIV/0!</v>
      </c>
    </row>
    <row r="45" spans="1:21" x14ac:dyDescent="0.55000000000000004">
      <c r="A45" s="2">
        <v>44158</v>
      </c>
      <c r="B45">
        <v>2128</v>
      </c>
      <c r="C45">
        <v>0</v>
      </c>
      <c r="D45">
        <v>0</v>
      </c>
      <c r="E45">
        <v>0</v>
      </c>
      <c r="F45">
        <v>2142474</v>
      </c>
      <c r="G45">
        <v>0</v>
      </c>
      <c r="H45">
        <v>0</v>
      </c>
      <c r="I45">
        <v>0</v>
      </c>
      <c r="K45" s="6">
        <f t="shared" si="2"/>
        <v>44158</v>
      </c>
      <c r="L45" s="4">
        <f t="shared" si="3"/>
        <v>5164.8701454486727</v>
      </c>
      <c r="M45" s="4" t="e">
        <f t="shared" si="3"/>
        <v>#DIV/0!</v>
      </c>
      <c r="N45" s="4" t="e">
        <f t="shared" si="3"/>
        <v>#DIV/0!</v>
      </c>
      <c r="O45" s="4" t="e">
        <f t="shared" si="3"/>
        <v>#DIV/0!</v>
      </c>
      <c r="P45" s="4">
        <f t="shared" si="4"/>
        <v>2128</v>
      </c>
      <c r="Q45" s="4">
        <f t="shared" si="4"/>
        <v>0</v>
      </c>
      <c r="R45" s="4">
        <f t="shared" si="4"/>
        <v>0</v>
      </c>
      <c r="S45" s="4">
        <f t="shared" si="4"/>
        <v>0</v>
      </c>
      <c r="T45" s="12" t="e">
        <f t="shared" si="5"/>
        <v>#DIV/0!</v>
      </c>
      <c r="U45" s="12" t="e">
        <f t="shared" si="6"/>
        <v>#DIV/0!</v>
      </c>
    </row>
    <row r="46" spans="1:21" x14ac:dyDescent="0.55000000000000004">
      <c r="A46" s="2">
        <v>44165</v>
      </c>
      <c r="B46">
        <v>2084</v>
      </c>
      <c r="C46">
        <v>0</v>
      </c>
      <c r="D46">
        <v>0</v>
      </c>
      <c r="E46">
        <v>0</v>
      </c>
      <c r="F46">
        <v>2140346</v>
      </c>
      <c r="G46">
        <v>0</v>
      </c>
      <c r="H46">
        <v>0</v>
      </c>
      <c r="I46">
        <v>0</v>
      </c>
      <c r="K46" s="6">
        <f t="shared" si="2"/>
        <v>44165</v>
      </c>
      <c r="L46" s="4">
        <f t="shared" si="3"/>
        <v>5063.1066192101653</v>
      </c>
      <c r="M46" s="4" t="e">
        <f t="shared" si="3"/>
        <v>#DIV/0!</v>
      </c>
      <c r="N46" s="4" t="e">
        <f t="shared" si="3"/>
        <v>#DIV/0!</v>
      </c>
      <c r="O46" s="4" t="e">
        <f t="shared" si="3"/>
        <v>#DIV/0!</v>
      </c>
      <c r="P46" s="4">
        <f t="shared" si="4"/>
        <v>2084</v>
      </c>
      <c r="Q46" s="4">
        <f t="shared" si="4"/>
        <v>0</v>
      </c>
      <c r="R46" s="4">
        <f t="shared" si="4"/>
        <v>0</v>
      </c>
      <c r="S46" s="4">
        <f t="shared" si="4"/>
        <v>0</v>
      </c>
      <c r="T46" s="12" t="e">
        <f t="shared" si="5"/>
        <v>#DIV/0!</v>
      </c>
      <c r="U46" s="12" t="e">
        <f t="shared" si="6"/>
        <v>#DIV/0!</v>
      </c>
    </row>
    <row r="47" spans="1:21" x14ac:dyDescent="0.55000000000000004">
      <c r="A47" s="2">
        <v>44172</v>
      </c>
      <c r="B47">
        <v>2131</v>
      </c>
      <c r="C47">
        <v>0</v>
      </c>
      <c r="D47">
        <v>0</v>
      </c>
      <c r="E47">
        <v>0</v>
      </c>
      <c r="F47">
        <v>2138262</v>
      </c>
      <c r="G47">
        <v>0</v>
      </c>
      <c r="H47">
        <v>0</v>
      </c>
      <c r="I47">
        <v>0</v>
      </c>
      <c r="K47" s="6">
        <f t="shared" si="2"/>
        <v>44172</v>
      </c>
      <c r="L47" s="4">
        <f t="shared" si="3"/>
        <v>5182.3396758675972</v>
      </c>
      <c r="M47" s="4" t="e">
        <f t="shared" si="3"/>
        <v>#DIV/0!</v>
      </c>
      <c r="N47" s="4" t="e">
        <f t="shared" si="3"/>
        <v>#DIV/0!</v>
      </c>
      <c r="O47" s="4" t="e">
        <f t="shared" si="3"/>
        <v>#DIV/0!</v>
      </c>
      <c r="P47" s="4">
        <f t="shared" si="4"/>
        <v>2131</v>
      </c>
      <c r="Q47" s="4">
        <f t="shared" si="4"/>
        <v>0</v>
      </c>
      <c r="R47" s="4">
        <f t="shared" si="4"/>
        <v>0</v>
      </c>
      <c r="S47" s="4">
        <f t="shared" si="4"/>
        <v>0</v>
      </c>
      <c r="T47" s="12" t="e">
        <f t="shared" si="5"/>
        <v>#DIV/0!</v>
      </c>
      <c r="U47" s="12" t="e">
        <f t="shared" si="6"/>
        <v>#DIV/0!</v>
      </c>
    </row>
    <row r="48" spans="1:21" x14ac:dyDescent="0.55000000000000004">
      <c r="A48" s="2">
        <v>44179</v>
      </c>
      <c r="B48">
        <v>2198</v>
      </c>
      <c r="C48">
        <v>0</v>
      </c>
      <c r="D48">
        <v>0</v>
      </c>
      <c r="E48">
        <v>0</v>
      </c>
      <c r="F48">
        <v>2136131</v>
      </c>
      <c r="G48">
        <v>0</v>
      </c>
      <c r="H48">
        <v>0</v>
      </c>
      <c r="I48">
        <v>0</v>
      </c>
      <c r="K48" s="6">
        <f t="shared" si="2"/>
        <v>44179</v>
      </c>
      <c r="L48" s="4">
        <f t="shared" si="3"/>
        <v>5350.6081789927675</v>
      </c>
      <c r="M48" s="4" t="e">
        <f t="shared" si="3"/>
        <v>#DIV/0!</v>
      </c>
      <c r="N48" s="4" t="e">
        <f t="shared" si="3"/>
        <v>#DIV/0!</v>
      </c>
      <c r="O48" s="4" t="e">
        <f t="shared" si="3"/>
        <v>#DIV/0!</v>
      </c>
      <c r="P48" s="4">
        <f t="shared" si="4"/>
        <v>2198</v>
      </c>
      <c r="Q48" s="4">
        <f t="shared" si="4"/>
        <v>0</v>
      </c>
      <c r="R48" s="4">
        <f t="shared" si="4"/>
        <v>0</v>
      </c>
      <c r="S48" s="4">
        <f t="shared" si="4"/>
        <v>0</v>
      </c>
      <c r="T48" s="12" t="e">
        <f t="shared" si="5"/>
        <v>#DIV/0!</v>
      </c>
      <c r="U48" s="12" t="e">
        <f t="shared" si="6"/>
        <v>#DIV/0!</v>
      </c>
    </row>
    <row r="49" spans="1:21" x14ac:dyDescent="0.55000000000000004">
      <c r="A49" s="2">
        <v>44186</v>
      </c>
      <c r="B49">
        <v>2218</v>
      </c>
      <c r="C49">
        <v>0</v>
      </c>
      <c r="D49">
        <v>0</v>
      </c>
      <c r="E49">
        <v>0</v>
      </c>
      <c r="F49">
        <v>2133933</v>
      </c>
      <c r="G49">
        <v>0</v>
      </c>
      <c r="H49">
        <v>0</v>
      </c>
      <c r="I49">
        <v>0</v>
      </c>
      <c r="K49" s="6">
        <f t="shared" si="2"/>
        <v>44186</v>
      </c>
      <c r="L49" s="4">
        <f t="shared" si="3"/>
        <v>5404.855728834973</v>
      </c>
      <c r="M49" s="4" t="e">
        <f t="shared" si="3"/>
        <v>#DIV/0!</v>
      </c>
      <c r="N49" s="4" t="e">
        <f t="shared" si="3"/>
        <v>#DIV/0!</v>
      </c>
      <c r="O49" s="4" t="e">
        <f t="shared" si="3"/>
        <v>#DIV/0!</v>
      </c>
      <c r="P49" s="4">
        <f t="shared" si="4"/>
        <v>2218</v>
      </c>
      <c r="Q49" s="4">
        <f t="shared" si="4"/>
        <v>0</v>
      </c>
      <c r="R49" s="4">
        <f t="shared" si="4"/>
        <v>0</v>
      </c>
      <c r="S49" s="4">
        <f t="shared" si="4"/>
        <v>0</v>
      </c>
      <c r="T49" s="12" t="e">
        <f t="shared" si="5"/>
        <v>#DIV/0!</v>
      </c>
      <c r="U49" s="12" t="e">
        <f t="shared" si="6"/>
        <v>#DIV/0!</v>
      </c>
    </row>
    <row r="50" spans="1:21" x14ac:dyDescent="0.55000000000000004">
      <c r="A50" s="2">
        <v>44193</v>
      </c>
      <c r="B50">
        <v>2461</v>
      </c>
      <c r="C50">
        <v>0</v>
      </c>
      <c r="D50">
        <v>0</v>
      </c>
      <c r="E50">
        <v>0</v>
      </c>
      <c r="F50">
        <v>2131467</v>
      </c>
      <c r="G50">
        <v>248</v>
      </c>
      <c r="H50">
        <v>0</v>
      </c>
      <c r="I50">
        <v>0</v>
      </c>
      <c r="K50" s="6">
        <f t="shared" si="2"/>
        <v>44193</v>
      </c>
      <c r="L50" s="4">
        <f t="shared" si="3"/>
        <v>6003.9400093925924</v>
      </c>
      <c r="M50" s="4">
        <f t="shared" si="3"/>
        <v>0</v>
      </c>
      <c r="N50" s="4" t="e">
        <f t="shared" si="3"/>
        <v>#DIV/0!</v>
      </c>
      <c r="O50" s="4" t="e">
        <f t="shared" si="3"/>
        <v>#DIV/0!</v>
      </c>
      <c r="P50" s="4">
        <f t="shared" si="4"/>
        <v>2461</v>
      </c>
      <c r="Q50" s="4">
        <f t="shared" si="4"/>
        <v>0</v>
      </c>
      <c r="R50" s="4">
        <f t="shared" si="4"/>
        <v>0</v>
      </c>
      <c r="S50" s="4">
        <f t="shared" si="4"/>
        <v>0</v>
      </c>
      <c r="T50" s="12" t="e">
        <f t="shared" si="5"/>
        <v>#DIV/0!</v>
      </c>
      <c r="U50" s="12" t="e">
        <f t="shared" si="6"/>
        <v>#DIV/0!</v>
      </c>
    </row>
    <row r="51" spans="1:21" x14ac:dyDescent="0.55000000000000004">
      <c r="A51" s="2">
        <v>44200</v>
      </c>
      <c r="B51">
        <v>2730</v>
      </c>
      <c r="C51">
        <v>4</v>
      </c>
      <c r="D51">
        <v>0</v>
      </c>
      <c r="E51">
        <v>0</v>
      </c>
      <c r="F51">
        <v>2126522</v>
      </c>
      <c r="G51">
        <v>2732</v>
      </c>
      <c r="H51">
        <v>0</v>
      </c>
      <c r="I51">
        <v>0</v>
      </c>
      <c r="K51" s="6">
        <f t="shared" si="2"/>
        <v>44200</v>
      </c>
      <c r="L51" s="4">
        <f t="shared" si="3"/>
        <v>6675.6892240005045</v>
      </c>
      <c r="M51" s="4">
        <f t="shared" si="3"/>
        <v>7613.4699853587117</v>
      </c>
      <c r="N51" s="4" t="e">
        <f t="shared" si="3"/>
        <v>#DIV/0!</v>
      </c>
      <c r="O51" s="4" t="e">
        <f t="shared" si="3"/>
        <v>#DIV/0!</v>
      </c>
      <c r="P51" s="4">
        <f t="shared" si="4"/>
        <v>2730</v>
      </c>
      <c r="Q51" s="4">
        <f t="shared" si="4"/>
        <v>4</v>
      </c>
      <c r="R51" s="4">
        <f t="shared" si="4"/>
        <v>0</v>
      </c>
      <c r="S51" s="4">
        <f t="shared" si="4"/>
        <v>0</v>
      </c>
      <c r="T51" s="12" t="e">
        <f t="shared" si="5"/>
        <v>#DIV/0!</v>
      </c>
      <c r="U51" s="12" t="e">
        <f t="shared" si="6"/>
        <v>#DIV/0!</v>
      </c>
    </row>
    <row r="52" spans="1:21" x14ac:dyDescent="0.55000000000000004">
      <c r="A52" s="2">
        <v>44207</v>
      </c>
      <c r="B52">
        <v>2680</v>
      </c>
      <c r="C52">
        <v>11</v>
      </c>
      <c r="D52">
        <v>0</v>
      </c>
      <c r="E52">
        <v>0</v>
      </c>
      <c r="F52">
        <v>2116822</v>
      </c>
      <c r="G52">
        <v>9696</v>
      </c>
      <c r="H52">
        <v>2</v>
      </c>
      <c r="I52">
        <v>0</v>
      </c>
      <c r="K52" s="6">
        <f t="shared" si="2"/>
        <v>44207</v>
      </c>
      <c r="L52" s="4">
        <f t="shared" si="3"/>
        <v>6583.4538756683369</v>
      </c>
      <c r="M52" s="4">
        <f t="shared" si="3"/>
        <v>5899.3399339934003</v>
      </c>
      <c r="N52" s="4">
        <f t="shared" si="3"/>
        <v>0</v>
      </c>
      <c r="O52" s="4" t="e">
        <f t="shared" si="3"/>
        <v>#DIV/0!</v>
      </c>
      <c r="P52" s="4">
        <f t="shared" si="4"/>
        <v>2680</v>
      </c>
      <c r="Q52" s="4">
        <f t="shared" si="4"/>
        <v>11</v>
      </c>
      <c r="R52" s="4">
        <f t="shared" si="4"/>
        <v>0</v>
      </c>
      <c r="S52" s="4">
        <f t="shared" si="4"/>
        <v>0</v>
      </c>
      <c r="T52" s="12">
        <f t="shared" si="5"/>
        <v>0</v>
      </c>
      <c r="U52" s="12" t="e">
        <f t="shared" si="6"/>
        <v>#DIV/0!</v>
      </c>
    </row>
    <row r="53" spans="1:21" x14ac:dyDescent="0.55000000000000004">
      <c r="A53" s="2">
        <v>44214</v>
      </c>
      <c r="B53">
        <v>2442</v>
      </c>
      <c r="C53">
        <v>60</v>
      </c>
      <c r="D53">
        <v>0</v>
      </c>
      <c r="E53">
        <v>0</v>
      </c>
      <c r="F53">
        <v>2091145</v>
      </c>
      <c r="G53">
        <v>32585</v>
      </c>
      <c r="H53">
        <v>99</v>
      </c>
      <c r="I53">
        <v>0</v>
      </c>
      <c r="K53" s="6">
        <f t="shared" si="2"/>
        <v>44214</v>
      </c>
      <c r="L53" s="4">
        <f t="shared" si="3"/>
        <v>6072.462693883017</v>
      </c>
      <c r="M53" s="4">
        <f t="shared" si="3"/>
        <v>9574.9578026699401</v>
      </c>
      <c r="N53" s="4">
        <f t="shared" si="3"/>
        <v>0</v>
      </c>
      <c r="O53" s="4" t="e">
        <f t="shared" si="3"/>
        <v>#DIV/0!</v>
      </c>
      <c r="P53" s="4">
        <f t="shared" si="4"/>
        <v>2442</v>
      </c>
      <c r="Q53" s="4">
        <f t="shared" si="4"/>
        <v>60</v>
      </c>
      <c r="R53" s="4">
        <f t="shared" si="4"/>
        <v>0</v>
      </c>
      <c r="S53" s="4">
        <f t="shared" si="4"/>
        <v>0</v>
      </c>
      <c r="T53" s="12">
        <f t="shared" si="5"/>
        <v>0</v>
      </c>
      <c r="U53" s="12" t="e">
        <f t="shared" si="6"/>
        <v>#DIV/0!</v>
      </c>
    </row>
    <row r="54" spans="1:21" x14ac:dyDescent="0.55000000000000004">
      <c r="A54" s="2">
        <v>44221</v>
      </c>
      <c r="B54">
        <v>2244</v>
      </c>
      <c r="C54">
        <v>117</v>
      </c>
      <c r="D54">
        <v>2</v>
      </c>
      <c r="E54">
        <v>0</v>
      </c>
      <c r="F54">
        <v>2044336</v>
      </c>
      <c r="G54">
        <v>74610</v>
      </c>
      <c r="H54">
        <v>2381</v>
      </c>
      <c r="I54">
        <v>0</v>
      </c>
      <c r="K54" s="6">
        <f t="shared" si="2"/>
        <v>44221</v>
      </c>
      <c r="L54" s="4">
        <f t="shared" si="3"/>
        <v>5707.8679825625532</v>
      </c>
      <c r="M54" s="4">
        <f t="shared" si="3"/>
        <v>8154.4028950542834</v>
      </c>
      <c r="N54" s="4">
        <f t="shared" si="3"/>
        <v>4367.9126417471653</v>
      </c>
      <c r="O54" s="4" t="e">
        <f t="shared" si="3"/>
        <v>#DIV/0!</v>
      </c>
      <c r="P54" s="4">
        <f t="shared" si="4"/>
        <v>2244</v>
      </c>
      <c r="Q54" s="4">
        <f t="shared" si="4"/>
        <v>117</v>
      </c>
      <c r="R54" s="4">
        <f t="shared" si="4"/>
        <v>2</v>
      </c>
      <c r="S54" s="4">
        <f t="shared" si="4"/>
        <v>0</v>
      </c>
      <c r="T54" s="12">
        <f t="shared" si="5"/>
        <v>0.76524416035743459</v>
      </c>
      <c r="U54" s="12" t="e">
        <f t="shared" si="6"/>
        <v>#DIV/0!</v>
      </c>
    </row>
    <row r="55" spans="1:21" x14ac:dyDescent="0.55000000000000004">
      <c r="A55" s="2">
        <v>44228</v>
      </c>
      <c r="B55">
        <v>2147</v>
      </c>
      <c r="C55">
        <v>159</v>
      </c>
      <c r="D55">
        <v>3</v>
      </c>
      <c r="E55">
        <v>0</v>
      </c>
      <c r="F55">
        <v>2013453</v>
      </c>
      <c r="G55">
        <v>98270</v>
      </c>
      <c r="H55">
        <v>7241</v>
      </c>
      <c r="I55">
        <v>0</v>
      </c>
      <c r="K55" s="6">
        <f t="shared" si="2"/>
        <v>44228</v>
      </c>
      <c r="L55" s="4">
        <f t="shared" si="3"/>
        <v>5544.9022152491261</v>
      </c>
      <c r="M55" s="4">
        <f t="shared" si="3"/>
        <v>8413.5544927241262</v>
      </c>
      <c r="N55" s="4">
        <f t="shared" si="3"/>
        <v>2154.3985637342907</v>
      </c>
      <c r="O55" s="4" t="e">
        <f t="shared" si="3"/>
        <v>#DIV/0!</v>
      </c>
      <c r="P55" s="4">
        <f t="shared" si="4"/>
        <v>2147</v>
      </c>
      <c r="Q55" s="4">
        <f t="shared" si="4"/>
        <v>159</v>
      </c>
      <c r="R55" s="4">
        <f t="shared" si="4"/>
        <v>3</v>
      </c>
      <c r="S55" s="4">
        <f t="shared" si="4"/>
        <v>0</v>
      </c>
      <c r="T55" s="12">
        <f t="shared" si="5"/>
        <v>0.38853680012777214</v>
      </c>
      <c r="U55" s="12" t="e">
        <f t="shared" si="6"/>
        <v>#DIV/0!</v>
      </c>
    </row>
    <row r="56" spans="1:21" x14ac:dyDescent="0.55000000000000004">
      <c r="A56" s="2">
        <v>44235</v>
      </c>
      <c r="B56">
        <v>2199</v>
      </c>
      <c r="C56">
        <v>195</v>
      </c>
      <c r="D56">
        <v>25</v>
      </c>
      <c r="E56">
        <v>0</v>
      </c>
      <c r="F56">
        <v>1994860</v>
      </c>
      <c r="G56">
        <v>98010</v>
      </c>
      <c r="H56">
        <v>23784</v>
      </c>
      <c r="I56">
        <v>1</v>
      </c>
      <c r="K56" s="6">
        <f t="shared" si="2"/>
        <v>44235</v>
      </c>
      <c r="L56" s="4">
        <f t="shared" si="3"/>
        <v>5732.1315781558596</v>
      </c>
      <c r="M56" s="4">
        <f t="shared" si="3"/>
        <v>10345.883073155799</v>
      </c>
      <c r="N56" s="4">
        <f t="shared" si="3"/>
        <v>5465.8594012781705</v>
      </c>
      <c r="O56" s="4">
        <f t="shared" si="3"/>
        <v>0</v>
      </c>
      <c r="P56" s="4">
        <f t="shared" si="4"/>
        <v>2199</v>
      </c>
      <c r="Q56" s="4">
        <f t="shared" si="4"/>
        <v>195</v>
      </c>
      <c r="R56" s="4">
        <f t="shared" si="4"/>
        <v>25</v>
      </c>
      <c r="S56" s="4">
        <f t="shared" si="4"/>
        <v>0</v>
      </c>
      <c r="T56" s="12">
        <f t="shared" si="5"/>
        <v>0.95354744160228189</v>
      </c>
      <c r="U56" s="12">
        <f t="shared" si="6"/>
        <v>0</v>
      </c>
    </row>
    <row r="57" spans="1:21" x14ac:dyDescent="0.55000000000000004">
      <c r="A57" s="2">
        <v>44242</v>
      </c>
      <c r="B57">
        <v>2279</v>
      </c>
      <c r="C57">
        <v>144</v>
      </c>
      <c r="D57">
        <v>69</v>
      </c>
      <c r="E57">
        <v>0</v>
      </c>
      <c r="F57">
        <v>1974159</v>
      </c>
      <c r="G57">
        <v>76780</v>
      </c>
      <c r="H57">
        <v>63294</v>
      </c>
      <c r="I57">
        <v>2</v>
      </c>
      <c r="K57" s="6">
        <f t="shared" si="2"/>
        <v>44242</v>
      </c>
      <c r="L57" s="4">
        <f t="shared" si="3"/>
        <v>6002.9612609723936</v>
      </c>
      <c r="M57" s="4">
        <f t="shared" si="3"/>
        <v>9752.5397238864298</v>
      </c>
      <c r="N57" s="4">
        <f t="shared" si="3"/>
        <v>5668.7837709735522</v>
      </c>
      <c r="O57" s="4">
        <f t="shared" si="3"/>
        <v>0</v>
      </c>
      <c r="P57" s="4">
        <f t="shared" si="4"/>
        <v>2279</v>
      </c>
      <c r="Q57" s="4">
        <f t="shared" si="4"/>
        <v>144</v>
      </c>
      <c r="R57" s="4">
        <f t="shared" si="4"/>
        <v>69</v>
      </c>
      <c r="S57" s="4">
        <f t="shared" si="4"/>
        <v>0</v>
      </c>
      <c r="T57" s="12">
        <f t="shared" si="5"/>
        <v>0.9443312266278544</v>
      </c>
      <c r="U57" s="12">
        <f t="shared" si="6"/>
        <v>0</v>
      </c>
    </row>
    <row r="58" spans="1:21" x14ac:dyDescent="0.55000000000000004">
      <c r="A58" s="2">
        <v>44249</v>
      </c>
      <c r="B58">
        <v>2431</v>
      </c>
      <c r="C58">
        <v>161</v>
      </c>
      <c r="D58">
        <v>97</v>
      </c>
      <c r="E58">
        <v>0</v>
      </c>
      <c r="F58">
        <v>1941663</v>
      </c>
      <c r="G58">
        <v>79310</v>
      </c>
      <c r="H58">
        <v>90767</v>
      </c>
      <c r="I58">
        <v>3</v>
      </c>
      <c r="K58" s="6">
        <f t="shared" si="2"/>
        <v>44249</v>
      </c>
      <c r="L58" s="4">
        <f t="shared" si="3"/>
        <v>6510.5015648956596</v>
      </c>
      <c r="M58" s="4">
        <f t="shared" si="3"/>
        <v>10556.045895851723</v>
      </c>
      <c r="N58" s="4">
        <f t="shared" si="3"/>
        <v>5557.0857249881565</v>
      </c>
      <c r="O58" s="4">
        <f t="shared" si="3"/>
        <v>0</v>
      </c>
      <c r="P58" s="4">
        <f t="shared" si="4"/>
        <v>2431</v>
      </c>
      <c r="Q58" s="4">
        <f t="shared" si="4"/>
        <v>161</v>
      </c>
      <c r="R58" s="4">
        <f t="shared" si="4"/>
        <v>97</v>
      </c>
      <c r="S58" s="4">
        <f t="shared" si="4"/>
        <v>0</v>
      </c>
      <c r="T58" s="12">
        <f t="shared" si="5"/>
        <v>0.85355723665772854</v>
      </c>
      <c r="U58" s="12">
        <f t="shared" si="6"/>
        <v>0</v>
      </c>
    </row>
    <row r="59" spans="1:21" x14ac:dyDescent="0.55000000000000004">
      <c r="A59" s="2">
        <v>44256</v>
      </c>
      <c r="B59">
        <v>2610</v>
      </c>
      <c r="C59">
        <v>180</v>
      </c>
      <c r="D59">
        <v>113</v>
      </c>
      <c r="E59">
        <v>0</v>
      </c>
      <c r="F59">
        <v>1897558</v>
      </c>
      <c r="G59">
        <v>101198</v>
      </c>
      <c r="H59">
        <v>110294</v>
      </c>
      <c r="I59">
        <v>4</v>
      </c>
      <c r="K59" s="6">
        <f t="shared" si="2"/>
        <v>44256</v>
      </c>
      <c r="L59" s="4">
        <f t="shared" si="3"/>
        <v>7152.3505473877476</v>
      </c>
      <c r="M59" s="4">
        <f t="shared" si="3"/>
        <v>9249.1946481155737</v>
      </c>
      <c r="N59" s="4">
        <f t="shared" si="3"/>
        <v>5327.5790160842844</v>
      </c>
      <c r="O59" s="4">
        <f t="shared" si="3"/>
        <v>0</v>
      </c>
      <c r="P59" s="4">
        <f t="shared" si="4"/>
        <v>2610</v>
      </c>
      <c r="Q59" s="4">
        <f t="shared" si="4"/>
        <v>180</v>
      </c>
      <c r="R59" s="4">
        <f t="shared" si="4"/>
        <v>113</v>
      </c>
      <c r="S59" s="4">
        <f t="shared" si="4"/>
        <v>0</v>
      </c>
      <c r="T59" s="12">
        <f t="shared" si="5"/>
        <v>0.74487107151509457</v>
      </c>
      <c r="U59" s="12">
        <f t="shared" si="6"/>
        <v>0</v>
      </c>
    </row>
    <row r="60" spans="1:21" x14ac:dyDescent="0.55000000000000004">
      <c r="A60" s="2">
        <v>44263</v>
      </c>
      <c r="B60">
        <v>2631</v>
      </c>
      <c r="C60">
        <v>209</v>
      </c>
      <c r="D60">
        <v>168</v>
      </c>
      <c r="E60">
        <v>0</v>
      </c>
      <c r="F60">
        <v>1820730</v>
      </c>
      <c r="G60">
        <v>160044</v>
      </c>
      <c r="H60">
        <v>125372</v>
      </c>
      <c r="I60">
        <v>5</v>
      </c>
      <c r="K60" s="6">
        <f t="shared" si="2"/>
        <v>44263</v>
      </c>
      <c r="L60" s="4">
        <f t="shared" si="3"/>
        <v>7514.1289482789862</v>
      </c>
      <c r="M60" s="4">
        <f t="shared" si="3"/>
        <v>6790.6325760415884</v>
      </c>
      <c r="N60" s="4">
        <f t="shared" si="3"/>
        <v>6968.0630443799255</v>
      </c>
      <c r="O60" s="4">
        <f t="shared" si="3"/>
        <v>0</v>
      </c>
      <c r="P60" s="4">
        <f t="shared" si="4"/>
        <v>2631</v>
      </c>
      <c r="Q60" s="4">
        <f t="shared" si="4"/>
        <v>209</v>
      </c>
      <c r="R60" s="4">
        <f t="shared" si="4"/>
        <v>168</v>
      </c>
      <c r="S60" s="4">
        <f t="shared" si="4"/>
        <v>0</v>
      </c>
      <c r="T60" s="12">
        <f t="shared" si="5"/>
        <v>0.92732811645132462</v>
      </c>
      <c r="U60" s="12">
        <f t="shared" si="6"/>
        <v>0</v>
      </c>
    </row>
    <row r="61" spans="1:21" x14ac:dyDescent="0.55000000000000004">
      <c r="A61" s="2">
        <v>44270</v>
      </c>
      <c r="B61">
        <v>2468</v>
      </c>
      <c r="C61">
        <v>239</v>
      </c>
      <c r="D61">
        <v>162</v>
      </c>
      <c r="E61">
        <v>0</v>
      </c>
      <c r="F61">
        <v>1705689</v>
      </c>
      <c r="G61">
        <v>248621</v>
      </c>
      <c r="H61">
        <v>148827</v>
      </c>
      <c r="I61">
        <v>6</v>
      </c>
      <c r="K61" s="6">
        <f t="shared" si="2"/>
        <v>44270</v>
      </c>
      <c r="L61" s="4">
        <f t="shared" si="3"/>
        <v>7523.9976338007691</v>
      </c>
      <c r="M61" s="4">
        <f t="shared" si="3"/>
        <v>4998.7732331540774</v>
      </c>
      <c r="N61" s="4">
        <f t="shared" si="3"/>
        <v>5660.2632586829013</v>
      </c>
      <c r="O61" s="4">
        <f t="shared" si="3"/>
        <v>0</v>
      </c>
      <c r="P61" s="4">
        <f t="shared" si="4"/>
        <v>2468</v>
      </c>
      <c r="Q61" s="4">
        <f t="shared" si="4"/>
        <v>239</v>
      </c>
      <c r="R61" s="4">
        <f t="shared" si="4"/>
        <v>162</v>
      </c>
      <c r="S61" s="4">
        <f t="shared" si="4"/>
        <v>0</v>
      </c>
      <c r="T61" s="12">
        <f t="shared" si="5"/>
        <v>0.75229466224906338</v>
      </c>
      <c r="U61" s="12">
        <f t="shared" si="6"/>
        <v>0</v>
      </c>
    </row>
    <row r="62" spans="1:21" x14ac:dyDescent="0.55000000000000004">
      <c r="A62" s="2">
        <v>44277</v>
      </c>
      <c r="B62">
        <v>2120</v>
      </c>
      <c r="C62">
        <v>215</v>
      </c>
      <c r="D62">
        <v>191</v>
      </c>
      <c r="E62">
        <v>0</v>
      </c>
      <c r="F62">
        <v>1595897</v>
      </c>
      <c r="G62">
        <v>314779</v>
      </c>
      <c r="H62">
        <v>189592</v>
      </c>
      <c r="I62">
        <v>4</v>
      </c>
      <c r="K62" s="6">
        <f t="shared" si="2"/>
        <v>44277</v>
      </c>
      <c r="L62" s="4">
        <f t="shared" si="3"/>
        <v>6907.7139690092781</v>
      </c>
      <c r="M62" s="4">
        <f t="shared" si="3"/>
        <v>3551.6981755453826</v>
      </c>
      <c r="N62" s="4">
        <f t="shared" si="3"/>
        <v>5238.61766319254</v>
      </c>
      <c r="O62" s="4">
        <f t="shared" si="3"/>
        <v>0</v>
      </c>
      <c r="P62" s="4">
        <f t="shared" si="4"/>
        <v>2120</v>
      </c>
      <c r="Q62" s="4">
        <f t="shared" si="4"/>
        <v>215</v>
      </c>
      <c r="R62" s="4">
        <f t="shared" si="4"/>
        <v>191</v>
      </c>
      <c r="S62" s="4">
        <f t="shared" si="4"/>
        <v>0</v>
      </c>
      <c r="T62" s="12">
        <f t="shared" si="5"/>
        <v>0.75837211654898273</v>
      </c>
      <c r="U62" s="12">
        <f t="shared" si="6"/>
        <v>0</v>
      </c>
    </row>
    <row r="63" spans="1:21" x14ac:dyDescent="0.55000000000000004">
      <c r="A63" s="2">
        <v>44284</v>
      </c>
      <c r="B63">
        <v>1960</v>
      </c>
      <c r="C63">
        <v>231</v>
      </c>
      <c r="D63">
        <v>247</v>
      </c>
      <c r="E63">
        <v>0</v>
      </c>
      <c r="F63">
        <v>1521082</v>
      </c>
      <c r="G63">
        <v>330904</v>
      </c>
      <c r="H63">
        <v>245752</v>
      </c>
      <c r="I63">
        <v>8</v>
      </c>
      <c r="K63" s="6">
        <f t="shared" si="2"/>
        <v>44284</v>
      </c>
      <c r="L63" s="4">
        <f t="shared" si="3"/>
        <v>6700.4934645206504</v>
      </c>
      <c r="M63" s="4">
        <f t="shared" si="3"/>
        <v>3630.0558470130304</v>
      </c>
      <c r="N63" s="4">
        <f t="shared" si="3"/>
        <v>5226.4071096064336</v>
      </c>
      <c r="O63" s="4">
        <f t="shared" si="3"/>
        <v>0</v>
      </c>
      <c r="P63" s="4">
        <f t="shared" si="4"/>
        <v>1960</v>
      </c>
      <c r="Q63" s="4">
        <f t="shared" si="4"/>
        <v>231</v>
      </c>
      <c r="R63" s="4">
        <f t="shared" si="4"/>
        <v>247</v>
      </c>
      <c r="S63" s="4">
        <f t="shared" si="4"/>
        <v>0</v>
      </c>
      <c r="T63" s="12">
        <f t="shared" si="5"/>
        <v>0.78000331427535063</v>
      </c>
      <c r="U63" s="12">
        <f t="shared" si="6"/>
        <v>0</v>
      </c>
    </row>
    <row r="64" spans="1:21" x14ac:dyDescent="0.55000000000000004">
      <c r="A64" s="2">
        <v>44291</v>
      </c>
      <c r="B64">
        <v>1653</v>
      </c>
      <c r="C64">
        <v>203</v>
      </c>
      <c r="D64">
        <v>230</v>
      </c>
      <c r="E64">
        <v>0</v>
      </c>
      <c r="F64">
        <v>1460466</v>
      </c>
      <c r="G64">
        <v>297537</v>
      </c>
      <c r="H64">
        <v>337297</v>
      </c>
      <c r="I64">
        <v>8</v>
      </c>
      <c r="K64" s="6">
        <f t="shared" si="2"/>
        <v>44291</v>
      </c>
      <c r="L64" s="4">
        <f t="shared" si="3"/>
        <v>5885.5187316924876</v>
      </c>
      <c r="M64" s="4">
        <f t="shared" si="3"/>
        <v>3547.7940558653208</v>
      </c>
      <c r="N64" s="4">
        <f t="shared" si="3"/>
        <v>3545.8364586699554</v>
      </c>
      <c r="O64" s="4">
        <f t="shared" si="3"/>
        <v>0</v>
      </c>
      <c r="P64" s="4">
        <f t="shared" si="4"/>
        <v>1653</v>
      </c>
      <c r="Q64" s="4">
        <f t="shared" si="4"/>
        <v>203</v>
      </c>
      <c r="R64" s="4">
        <f t="shared" si="4"/>
        <v>230</v>
      </c>
      <c r="S64" s="4">
        <f t="shared" si="4"/>
        <v>0</v>
      </c>
      <c r="T64" s="12">
        <f t="shared" si="5"/>
        <v>0.60246795912418849</v>
      </c>
      <c r="U64" s="12">
        <f t="shared" si="6"/>
        <v>0</v>
      </c>
    </row>
    <row r="65" spans="1:21" x14ac:dyDescent="0.55000000000000004">
      <c r="A65" s="2">
        <v>44298</v>
      </c>
      <c r="B65">
        <v>1428</v>
      </c>
      <c r="C65">
        <v>149</v>
      </c>
      <c r="D65">
        <v>269</v>
      </c>
      <c r="E65">
        <v>0</v>
      </c>
      <c r="F65">
        <v>1386284</v>
      </c>
      <c r="G65">
        <v>268750</v>
      </c>
      <c r="H65">
        <v>438173</v>
      </c>
      <c r="I65">
        <v>14</v>
      </c>
      <c r="K65" s="6">
        <f t="shared" si="2"/>
        <v>44298</v>
      </c>
      <c r="L65" s="4">
        <f t="shared" si="3"/>
        <v>5356.4781819598293</v>
      </c>
      <c r="M65" s="4">
        <f t="shared" si="3"/>
        <v>2882.9767441860463</v>
      </c>
      <c r="N65" s="4">
        <f t="shared" si="3"/>
        <v>3192.3464019919079</v>
      </c>
      <c r="O65" s="4">
        <f t="shared" si="3"/>
        <v>0</v>
      </c>
      <c r="P65" s="4">
        <f t="shared" si="4"/>
        <v>1428</v>
      </c>
      <c r="Q65" s="4">
        <f t="shared" si="4"/>
        <v>149</v>
      </c>
      <c r="R65" s="4">
        <f t="shared" si="4"/>
        <v>269</v>
      </c>
      <c r="S65" s="4">
        <f t="shared" si="4"/>
        <v>0</v>
      </c>
      <c r="T65" s="12">
        <f t="shared" si="5"/>
        <v>0.59597860638048783</v>
      </c>
      <c r="U65" s="12">
        <f t="shared" si="6"/>
        <v>0</v>
      </c>
    </row>
    <row r="66" spans="1:21" x14ac:dyDescent="0.55000000000000004">
      <c r="A66" s="2">
        <v>44305</v>
      </c>
      <c r="B66">
        <v>1264</v>
      </c>
      <c r="C66">
        <v>152</v>
      </c>
      <c r="D66">
        <v>318</v>
      </c>
      <c r="E66">
        <v>0</v>
      </c>
      <c r="F66">
        <v>1258077</v>
      </c>
      <c r="G66">
        <v>296001</v>
      </c>
      <c r="H66">
        <v>537275</v>
      </c>
      <c r="I66">
        <v>22</v>
      </c>
      <c r="K66" s="6">
        <f t="shared" si="2"/>
        <v>44305</v>
      </c>
      <c r="L66" s="4">
        <f t="shared" si="3"/>
        <v>5224.4814904016212</v>
      </c>
      <c r="M66" s="4">
        <f t="shared" si="3"/>
        <v>2670.2612491174013</v>
      </c>
      <c r="N66" s="4">
        <f t="shared" si="3"/>
        <v>3077.7534782001762</v>
      </c>
      <c r="O66" s="4">
        <f t="shared" si="3"/>
        <v>0</v>
      </c>
      <c r="P66" s="4">
        <f t="shared" si="4"/>
        <v>1264</v>
      </c>
      <c r="Q66" s="4">
        <f t="shared" si="4"/>
        <v>152</v>
      </c>
      <c r="R66" s="4">
        <f t="shared" si="4"/>
        <v>318</v>
      </c>
      <c r="S66" s="4">
        <f t="shared" si="4"/>
        <v>0</v>
      </c>
      <c r="T66" s="12">
        <f t="shared" si="5"/>
        <v>0.58910218819888671</v>
      </c>
      <c r="U66" s="12">
        <f t="shared" si="6"/>
        <v>0</v>
      </c>
    </row>
    <row r="67" spans="1:21" x14ac:dyDescent="0.55000000000000004">
      <c r="A67" s="2">
        <v>44312</v>
      </c>
      <c r="B67">
        <v>1227</v>
      </c>
      <c r="C67">
        <v>159</v>
      </c>
      <c r="D67">
        <v>345</v>
      </c>
      <c r="E67">
        <v>0</v>
      </c>
      <c r="F67">
        <v>1095285</v>
      </c>
      <c r="G67">
        <v>401468</v>
      </c>
      <c r="H67">
        <v>592859</v>
      </c>
      <c r="I67">
        <v>29</v>
      </c>
      <c r="K67" s="6">
        <f t="shared" si="2"/>
        <v>44312</v>
      </c>
      <c r="L67" s="4">
        <f t="shared" si="3"/>
        <v>5825.3331324723704</v>
      </c>
      <c r="M67" s="4">
        <f t="shared" si="3"/>
        <v>2059.441848416312</v>
      </c>
      <c r="N67" s="4">
        <f t="shared" si="3"/>
        <v>3026.0146173036082</v>
      </c>
      <c r="O67" s="4">
        <f t="shared" si="3"/>
        <v>0</v>
      </c>
      <c r="P67" s="4">
        <f t="shared" si="4"/>
        <v>1227</v>
      </c>
      <c r="Q67" s="4">
        <f t="shared" si="4"/>
        <v>159</v>
      </c>
      <c r="R67" s="4">
        <f t="shared" si="4"/>
        <v>345</v>
      </c>
      <c r="S67" s="4">
        <f t="shared" si="4"/>
        <v>0</v>
      </c>
      <c r="T67" s="12">
        <f t="shared" si="5"/>
        <v>0.5194577800942547</v>
      </c>
      <c r="U67" s="12">
        <f t="shared" si="6"/>
        <v>0</v>
      </c>
    </row>
    <row r="68" spans="1:21" x14ac:dyDescent="0.55000000000000004">
      <c r="A68" s="2">
        <v>44319</v>
      </c>
      <c r="B68">
        <v>1026</v>
      </c>
      <c r="C68">
        <v>157</v>
      </c>
      <c r="D68">
        <v>391</v>
      </c>
      <c r="E68">
        <v>0</v>
      </c>
      <c r="F68">
        <v>892918</v>
      </c>
      <c r="G68">
        <v>566040</v>
      </c>
      <c r="H68">
        <v>628920</v>
      </c>
      <c r="I68">
        <v>32</v>
      </c>
      <c r="K68" s="6">
        <f t="shared" si="2"/>
        <v>44319</v>
      </c>
      <c r="L68" s="4">
        <f t="shared" si="3"/>
        <v>5975.0167428588074</v>
      </c>
      <c r="M68" s="4">
        <f t="shared" si="3"/>
        <v>1442.300897463077</v>
      </c>
      <c r="N68" s="4">
        <f t="shared" si="3"/>
        <v>3232.8436049100046</v>
      </c>
      <c r="O68" s="4">
        <f t="shared" si="3"/>
        <v>0</v>
      </c>
      <c r="P68" s="4">
        <f t="shared" si="4"/>
        <v>1026</v>
      </c>
      <c r="Q68" s="4">
        <f t="shared" si="4"/>
        <v>157</v>
      </c>
      <c r="R68" s="4">
        <f t="shared" si="4"/>
        <v>391</v>
      </c>
      <c r="S68" s="4">
        <f t="shared" si="4"/>
        <v>0</v>
      </c>
      <c r="T68" s="12">
        <f t="shared" si="5"/>
        <v>0.54106017506542048</v>
      </c>
      <c r="U68" s="12">
        <f t="shared" si="6"/>
        <v>0</v>
      </c>
    </row>
    <row r="69" spans="1:21" x14ac:dyDescent="0.55000000000000004">
      <c r="A69" s="2">
        <v>44326</v>
      </c>
      <c r="B69">
        <v>956</v>
      </c>
      <c r="C69">
        <v>175</v>
      </c>
      <c r="D69">
        <v>397</v>
      </c>
      <c r="E69">
        <v>0</v>
      </c>
      <c r="F69">
        <v>737664</v>
      </c>
      <c r="G69">
        <v>697643</v>
      </c>
      <c r="H69">
        <v>650991</v>
      </c>
      <c r="I69">
        <v>38</v>
      </c>
      <c r="K69" s="6">
        <f t="shared" si="2"/>
        <v>44326</v>
      </c>
      <c r="L69" s="4">
        <f t="shared" si="3"/>
        <v>6739.1115738330727</v>
      </c>
      <c r="M69" s="4">
        <f t="shared" si="3"/>
        <v>1304.3920744564198</v>
      </c>
      <c r="N69" s="4">
        <f t="shared" si="3"/>
        <v>3171.165192759961</v>
      </c>
      <c r="O69" s="4">
        <f t="shared" si="3"/>
        <v>0</v>
      </c>
      <c r="P69" s="4">
        <f t="shared" si="4"/>
        <v>956</v>
      </c>
      <c r="Q69" s="4">
        <f t="shared" si="4"/>
        <v>175</v>
      </c>
      <c r="R69" s="4">
        <f t="shared" si="4"/>
        <v>397</v>
      </c>
      <c r="S69" s="4">
        <f t="shared" si="4"/>
        <v>0</v>
      </c>
      <c r="T69" s="12">
        <f t="shared" si="5"/>
        <v>0.47056131331511186</v>
      </c>
      <c r="U69" s="12">
        <f t="shared" si="6"/>
        <v>0</v>
      </c>
    </row>
    <row r="70" spans="1:21" x14ac:dyDescent="0.55000000000000004">
      <c r="A70" s="2">
        <v>44333</v>
      </c>
      <c r="B70">
        <v>872</v>
      </c>
      <c r="C70">
        <v>134</v>
      </c>
      <c r="D70">
        <v>375</v>
      </c>
      <c r="E70">
        <v>0</v>
      </c>
      <c r="F70">
        <v>642710</v>
      </c>
      <c r="G70">
        <v>777023</v>
      </c>
      <c r="H70">
        <v>665033</v>
      </c>
      <c r="I70">
        <v>42</v>
      </c>
      <c r="K70" s="6">
        <f t="shared" si="2"/>
        <v>44333</v>
      </c>
      <c r="L70" s="4">
        <f t="shared" si="3"/>
        <v>7055.1259510510181</v>
      </c>
      <c r="M70" s="4">
        <f t="shared" si="3"/>
        <v>896.75595188302032</v>
      </c>
      <c r="N70" s="4">
        <f t="shared" si="3"/>
        <v>2932.1853201269714</v>
      </c>
      <c r="O70" s="4">
        <f t="shared" si="3"/>
        <v>0</v>
      </c>
      <c r="P70" s="4">
        <f t="shared" si="4"/>
        <v>872</v>
      </c>
      <c r="Q70" s="4">
        <f t="shared" si="4"/>
        <v>134</v>
      </c>
      <c r="R70" s="4">
        <f t="shared" si="4"/>
        <v>375</v>
      </c>
      <c r="S70" s="4">
        <f t="shared" si="4"/>
        <v>0</v>
      </c>
      <c r="T70" s="12">
        <f t="shared" si="5"/>
        <v>0.41561062700661738</v>
      </c>
      <c r="U70" s="12">
        <f t="shared" si="6"/>
        <v>0</v>
      </c>
    </row>
    <row r="71" spans="1:21" x14ac:dyDescent="0.55000000000000004">
      <c r="A71" s="2">
        <v>44340</v>
      </c>
      <c r="B71">
        <v>769</v>
      </c>
      <c r="C71">
        <v>141</v>
      </c>
      <c r="D71">
        <v>384</v>
      </c>
      <c r="E71">
        <v>0</v>
      </c>
      <c r="F71">
        <v>583180</v>
      </c>
      <c r="G71">
        <v>780561</v>
      </c>
      <c r="H71">
        <v>719641</v>
      </c>
      <c r="I71">
        <v>45</v>
      </c>
      <c r="K71" s="6">
        <f t="shared" si="2"/>
        <v>44340</v>
      </c>
      <c r="L71" s="4">
        <f t="shared" si="3"/>
        <v>6856.8880962995991</v>
      </c>
      <c r="M71" s="4">
        <f t="shared" si="3"/>
        <v>939.32440898277014</v>
      </c>
      <c r="N71" s="4">
        <f t="shared" si="3"/>
        <v>2774.7168379789364</v>
      </c>
      <c r="O71" s="4">
        <f t="shared" si="3"/>
        <v>0</v>
      </c>
      <c r="P71" s="4">
        <f t="shared" si="4"/>
        <v>769</v>
      </c>
      <c r="Q71" s="4">
        <f t="shared" si="4"/>
        <v>141</v>
      </c>
      <c r="R71" s="4">
        <f t="shared" si="4"/>
        <v>384</v>
      </c>
      <c r="S71" s="4">
        <f t="shared" si="4"/>
        <v>0</v>
      </c>
      <c r="T71" s="12">
        <f t="shared" si="5"/>
        <v>0.40466123976506851</v>
      </c>
      <c r="U71" s="12">
        <f t="shared" si="6"/>
        <v>0</v>
      </c>
    </row>
    <row r="72" spans="1:21" x14ac:dyDescent="0.55000000000000004">
      <c r="A72" s="2">
        <v>44347</v>
      </c>
      <c r="B72">
        <v>735</v>
      </c>
      <c r="C72">
        <v>171</v>
      </c>
      <c r="D72">
        <v>472</v>
      </c>
      <c r="E72">
        <v>0</v>
      </c>
      <c r="F72">
        <v>543949</v>
      </c>
      <c r="G72">
        <v>704234</v>
      </c>
      <c r="H72">
        <v>833903</v>
      </c>
      <c r="I72">
        <v>47</v>
      </c>
      <c r="K72" s="6">
        <f t="shared" ref="K72:K135" si="7">A72</f>
        <v>44347</v>
      </c>
      <c r="L72" s="4">
        <f t="shared" ref="L72:O135" si="8">B72/F72*52*100000</f>
        <v>7026.3940185568863</v>
      </c>
      <c r="M72" s="4">
        <f t="shared" si="8"/>
        <v>1262.6484946764854</v>
      </c>
      <c r="N72" s="4">
        <f t="shared" si="8"/>
        <v>2943.2679820074995</v>
      </c>
      <c r="O72" s="4">
        <f t="shared" si="8"/>
        <v>0</v>
      </c>
      <c r="P72" s="4">
        <f t="shared" ref="P72:S135" si="9">B72</f>
        <v>735</v>
      </c>
      <c r="Q72" s="4">
        <f t="shared" si="9"/>
        <v>171</v>
      </c>
      <c r="R72" s="4">
        <f t="shared" si="9"/>
        <v>472</v>
      </c>
      <c r="S72" s="4">
        <f t="shared" si="9"/>
        <v>0</v>
      </c>
      <c r="T72" s="12">
        <f t="shared" ref="T72:T135" si="10">N72/L72</f>
        <v>0.41888740856750328</v>
      </c>
      <c r="U72" s="12">
        <f t="shared" ref="U72:U135" si="11">O72/$L72</f>
        <v>0</v>
      </c>
    </row>
    <row r="73" spans="1:21" x14ac:dyDescent="0.55000000000000004">
      <c r="A73" s="2">
        <v>44354</v>
      </c>
      <c r="B73">
        <v>653</v>
      </c>
      <c r="C73">
        <v>155</v>
      </c>
      <c r="D73">
        <v>467</v>
      </c>
      <c r="E73">
        <v>0</v>
      </c>
      <c r="F73">
        <v>512416</v>
      </c>
      <c r="G73">
        <v>576194</v>
      </c>
      <c r="H73">
        <v>992089</v>
      </c>
      <c r="I73">
        <v>56</v>
      </c>
      <c r="K73" s="6">
        <f t="shared" si="7"/>
        <v>44354</v>
      </c>
      <c r="L73" s="4">
        <f t="shared" si="8"/>
        <v>6626.6470992318737</v>
      </c>
      <c r="M73" s="4">
        <f t="shared" si="8"/>
        <v>1398.8344203514789</v>
      </c>
      <c r="N73" s="4">
        <f t="shared" si="8"/>
        <v>2447.7642630852674</v>
      </c>
      <c r="O73" s="4">
        <f t="shared" si="8"/>
        <v>0</v>
      </c>
      <c r="P73" s="4">
        <f t="shared" si="9"/>
        <v>653</v>
      </c>
      <c r="Q73" s="4">
        <f t="shared" si="9"/>
        <v>155</v>
      </c>
      <c r="R73" s="4">
        <f t="shared" si="9"/>
        <v>467</v>
      </c>
      <c r="S73" s="4">
        <f t="shared" si="9"/>
        <v>0</v>
      </c>
      <c r="T73" s="12">
        <f t="shared" si="10"/>
        <v>0.36938201573598201</v>
      </c>
      <c r="U73" s="12">
        <f t="shared" si="11"/>
        <v>0</v>
      </c>
    </row>
    <row r="74" spans="1:21" x14ac:dyDescent="0.55000000000000004">
      <c r="A74" s="2">
        <v>44361</v>
      </c>
      <c r="B74">
        <v>662</v>
      </c>
      <c r="C74">
        <v>120</v>
      </c>
      <c r="D74">
        <v>526</v>
      </c>
      <c r="E74">
        <v>0</v>
      </c>
      <c r="F74">
        <v>488203</v>
      </c>
      <c r="G74">
        <v>402415</v>
      </c>
      <c r="H74">
        <v>1188803</v>
      </c>
      <c r="I74">
        <v>59</v>
      </c>
      <c r="K74" s="6">
        <f t="shared" si="7"/>
        <v>44361</v>
      </c>
      <c r="L74" s="4">
        <f t="shared" si="8"/>
        <v>7051.165191528934</v>
      </c>
      <c r="M74" s="4">
        <f t="shared" si="8"/>
        <v>1550.6380229365207</v>
      </c>
      <c r="N74" s="4">
        <f t="shared" si="8"/>
        <v>2300.8017308166282</v>
      </c>
      <c r="O74" s="4">
        <f t="shared" si="8"/>
        <v>0</v>
      </c>
      <c r="P74" s="4">
        <f t="shared" si="9"/>
        <v>662</v>
      </c>
      <c r="Q74" s="4">
        <f t="shared" si="9"/>
        <v>120</v>
      </c>
      <c r="R74" s="4">
        <f t="shared" si="9"/>
        <v>526</v>
      </c>
      <c r="S74" s="4">
        <f t="shared" si="9"/>
        <v>0</v>
      </c>
      <c r="T74" s="12">
        <f t="shared" si="10"/>
        <v>0.32630092592083149</v>
      </c>
      <c r="U74" s="12">
        <f t="shared" si="11"/>
        <v>0</v>
      </c>
    </row>
    <row r="75" spans="1:21" x14ac:dyDescent="0.55000000000000004">
      <c r="A75" s="2">
        <v>44368</v>
      </c>
      <c r="B75">
        <v>576</v>
      </c>
      <c r="C75">
        <v>141</v>
      </c>
      <c r="D75">
        <v>561</v>
      </c>
      <c r="E75">
        <v>0</v>
      </c>
      <c r="F75">
        <v>472721</v>
      </c>
      <c r="G75">
        <v>262567</v>
      </c>
      <c r="H75">
        <v>1342823</v>
      </c>
      <c r="I75">
        <v>60</v>
      </c>
      <c r="K75" s="6">
        <f t="shared" si="7"/>
        <v>44368</v>
      </c>
      <c r="L75" s="4">
        <f t="shared" si="8"/>
        <v>6336.0840749617637</v>
      </c>
      <c r="M75" s="4">
        <f t="shared" si="8"/>
        <v>2792.4301225972799</v>
      </c>
      <c r="N75" s="4">
        <f t="shared" si="8"/>
        <v>2172.4382141205506</v>
      </c>
      <c r="O75" s="4">
        <f t="shared" si="8"/>
        <v>0</v>
      </c>
      <c r="P75" s="4">
        <f t="shared" si="9"/>
        <v>576</v>
      </c>
      <c r="Q75" s="4">
        <f t="shared" si="9"/>
        <v>141</v>
      </c>
      <c r="R75" s="4">
        <f t="shared" si="9"/>
        <v>561</v>
      </c>
      <c r="S75" s="4">
        <f t="shared" si="9"/>
        <v>0</v>
      </c>
      <c r="T75" s="12">
        <f t="shared" si="10"/>
        <v>0.34286764323493618</v>
      </c>
      <c r="U75" s="12">
        <f t="shared" si="11"/>
        <v>0</v>
      </c>
    </row>
    <row r="76" spans="1:21" x14ac:dyDescent="0.55000000000000004">
      <c r="A76" s="2">
        <v>44375</v>
      </c>
      <c r="B76">
        <v>556</v>
      </c>
      <c r="C76">
        <v>93</v>
      </c>
      <c r="D76">
        <v>547</v>
      </c>
      <c r="E76">
        <v>0</v>
      </c>
      <c r="F76">
        <v>461118</v>
      </c>
      <c r="G76">
        <v>176150</v>
      </c>
      <c r="H76">
        <v>1439559</v>
      </c>
      <c r="I76">
        <v>63</v>
      </c>
      <c r="K76" s="6">
        <f t="shared" si="7"/>
        <v>44375</v>
      </c>
      <c r="L76" s="4">
        <f t="shared" si="8"/>
        <v>6269.9786171869246</v>
      </c>
      <c r="M76" s="4">
        <f t="shared" si="8"/>
        <v>2745.387453874539</v>
      </c>
      <c r="N76" s="4">
        <f t="shared" si="8"/>
        <v>1975.8828919134262</v>
      </c>
      <c r="O76" s="4">
        <f t="shared" si="8"/>
        <v>0</v>
      </c>
      <c r="P76" s="4">
        <f t="shared" si="9"/>
        <v>556</v>
      </c>
      <c r="Q76" s="4">
        <f t="shared" si="9"/>
        <v>93</v>
      </c>
      <c r="R76" s="4">
        <f t="shared" si="9"/>
        <v>547</v>
      </c>
      <c r="S76" s="4">
        <f t="shared" si="9"/>
        <v>0</v>
      </c>
      <c r="T76" s="12">
        <f t="shared" si="10"/>
        <v>0.31513391233859128</v>
      </c>
      <c r="U76" s="12">
        <f t="shared" si="11"/>
        <v>0</v>
      </c>
    </row>
    <row r="77" spans="1:21" x14ac:dyDescent="0.55000000000000004">
      <c r="A77" s="2">
        <v>44382</v>
      </c>
      <c r="B77">
        <v>587</v>
      </c>
      <c r="C77">
        <v>92</v>
      </c>
      <c r="D77">
        <v>549</v>
      </c>
      <c r="E77">
        <v>0</v>
      </c>
      <c r="F77">
        <v>450005</v>
      </c>
      <c r="G77">
        <v>123900</v>
      </c>
      <c r="H77">
        <v>1501719</v>
      </c>
      <c r="I77">
        <v>70</v>
      </c>
      <c r="K77" s="6">
        <f t="shared" si="7"/>
        <v>44382</v>
      </c>
      <c r="L77" s="4">
        <f t="shared" si="8"/>
        <v>6783.035744047289</v>
      </c>
      <c r="M77" s="4">
        <f t="shared" si="8"/>
        <v>3861.1783696529455</v>
      </c>
      <c r="N77" s="4">
        <f t="shared" si="8"/>
        <v>1901.0214294418595</v>
      </c>
      <c r="O77" s="4">
        <f t="shared" si="8"/>
        <v>0</v>
      </c>
      <c r="P77" s="4">
        <f t="shared" si="9"/>
        <v>587</v>
      </c>
      <c r="Q77" s="4">
        <f t="shared" si="9"/>
        <v>92</v>
      </c>
      <c r="R77" s="4">
        <f t="shared" si="9"/>
        <v>549</v>
      </c>
      <c r="S77" s="4">
        <f t="shared" si="9"/>
        <v>0</v>
      </c>
      <c r="T77" s="12">
        <f t="shared" si="10"/>
        <v>0.28026115461800022</v>
      </c>
      <c r="U77" s="12">
        <f t="shared" si="11"/>
        <v>0</v>
      </c>
    </row>
    <row r="78" spans="1:21" x14ac:dyDescent="0.55000000000000004">
      <c r="A78" s="2">
        <v>44389</v>
      </c>
      <c r="B78">
        <v>518</v>
      </c>
      <c r="C78">
        <v>84</v>
      </c>
      <c r="D78">
        <v>665</v>
      </c>
      <c r="E78">
        <v>0</v>
      </c>
      <c r="F78">
        <v>440935</v>
      </c>
      <c r="G78">
        <v>99341</v>
      </c>
      <c r="H78">
        <v>1534120</v>
      </c>
      <c r="I78">
        <v>70</v>
      </c>
      <c r="K78" s="6">
        <f t="shared" si="7"/>
        <v>44389</v>
      </c>
      <c r="L78" s="4">
        <f t="shared" si="8"/>
        <v>6108.83690339846</v>
      </c>
      <c r="M78" s="4">
        <f t="shared" si="8"/>
        <v>4396.9760723165664</v>
      </c>
      <c r="N78" s="4">
        <f t="shared" si="8"/>
        <v>2254.0609600292023</v>
      </c>
      <c r="O78" s="4">
        <f t="shared" si="8"/>
        <v>0</v>
      </c>
      <c r="P78" s="4">
        <f t="shared" si="9"/>
        <v>518</v>
      </c>
      <c r="Q78" s="4">
        <f t="shared" si="9"/>
        <v>84</v>
      </c>
      <c r="R78" s="4">
        <f t="shared" si="9"/>
        <v>665</v>
      </c>
      <c r="S78" s="4">
        <f t="shared" si="9"/>
        <v>0</v>
      </c>
      <c r="T78" s="12">
        <f t="shared" si="10"/>
        <v>0.36898365362729296</v>
      </c>
      <c r="U78" s="12">
        <f t="shared" si="11"/>
        <v>0</v>
      </c>
    </row>
    <row r="79" spans="1:21" x14ac:dyDescent="0.55000000000000004">
      <c r="A79" s="2">
        <v>44396</v>
      </c>
      <c r="B79">
        <v>536</v>
      </c>
      <c r="C79">
        <v>87</v>
      </c>
      <c r="D79">
        <v>640</v>
      </c>
      <c r="E79">
        <v>0</v>
      </c>
      <c r="F79">
        <v>428539</v>
      </c>
      <c r="G79">
        <v>79463</v>
      </c>
      <c r="H79">
        <v>1565126</v>
      </c>
      <c r="I79">
        <v>68</v>
      </c>
      <c r="K79" s="6">
        <f t="shared" si="7"/>
        <v>44396</v>
      </c>
      <c r="L79" s="4">
        <f t="shared" si="8"/>
        <v>6503.9587995491675</v>
      </c>
      <c r="M79" s="4">
        <f t="shared" si="8"/>
        <v>5693.2157104564385</v>
      </c>
      <c r="N79" s="4">
        <f t="shared" si="8"/>
        <v>2126.3463772245814</v>
      </c>
      <c r="O79" s="4">
        <f t="shared" si="8"/>
        <v>0</v>
      </c>
      <c r="P79" s="4">
        <f t="shared" si="9"/>
        <v>536</v>
      </c>
      <c r="Q79" s="4">
        <f t="shared" si="9"/>
        <v>87</v>
      </c>
      <c r="R79" s="4">
        <f t="shared" si="9"/>
        <v>640</v>
      </c>
      <c r="S79" s="4">
        <f t="shared" si="9"/>
        <v>0</v>
      </c>
      <c r="T79" s="12">
        <f t="shared" si="10"/>
        <v>0.32693109577692475</v>
      </c>
      <c r="U79" s="12">
        <f t="shared" si="11"/>
        <v>0</v>
      </c>
    </row>
    <row r="80" spans="1:21" x14ac:dyDescent="0.55000000000000004">
      <c r="A80" s="2">
        <v>44403</v>
      </c>
      <c r="B80">
        <v>519</v>
      </c>
      <c r="C80">
        <v>68</v>
      </c>
      <c r="D80">
        <v>735</v>
      </c>
      <c r="E80">
        <v>0</v>
      </c>
      <c r="F80">
        <v>418825</v>
      </c>
      <c r="G80">
        <v>66806</v>
      </c>
      <c r="H80">
        <v>1586234</v>
      </c>
      <c r="I80">
        <v>68</v>
      </c>
      <c r="K80" s="6">
        <f t="shared" si="7"/>
        <v>44403</v>
      </c>
      <c r="L80" s="4">
        <f t="shared" si="8"/>
        <v>6443.7414194472631</v>
      </c>
      <c r="M80" s="4">
        <f t="shared" si="8"/>
        <v>5292.9377600814296</v>
      </c>
      <c r="N80" s="4">
        <f t="shared" si="8"/>
        <v>2409.480568440722</v>
      </c>
      <c r="O80" s="4">
        <f t="shared" si="8"/>
        <v>0</v>
      </c>
      <c r="P80" s="4">
        <f t="shared" si="9"/>
        <v>519</v>
      </c>
      <c r="Q80" s="4">
        <f t="shared" si="9"/>
        <v>68</v>
      </c>
      <c r="R80" s="4">
        <f t="shared" si="9"/>
        <v>735</v>
      </c>
      <c r="S80" s="4">
        <f t="shared" si="9"/>
        <v>0</v>
      </c>
      <c r="T80" s="12">
        <f t="shared" si="10"/>
        <v>0.37392570738001535</v>
      </c>
      <c r="U80" s="12">
        <f t="shared" si="11"/>
        <v>0</v>
      </c>
    </row>
    <row r="81" spans="1:21" x14ac:dyDescent="0.55000000000000004">
      <c r="A81" s="2">
        <v>44410</v>
      </c>
      <c r="B81">
        <v>489</v>
      </c>
      <c r="C81">
        <v>57</v>
      </c>
      <c r="D81">
        <v>638</v>
      </c>
      <c r="E81">
        <v>0</v>
      </c>
      <c r="F81">
        <v>410116</v>
      </c>
      <c r="G81">
        <v>61903</v>
      </c>
      <c r="H81">
        <v>1598523</v>
      </c>
      <c r="I81">
        <v>69</v>
      </c>
      <c r="K81" s="6">
        <f t="shared" si="7"/>
        <v>44410</v>
      </c>
      <c r="L81" s="4">
        <f t="shared" si="8"/>
        <v>6200.1970174292155</v>
      </c>
      <c r="M81" s="4">
        <f t="shared" si="8"/>
        <v>4788.1362777248278</v>
      </c>
      <c r="N81" s="4">
        <f t="shared" si="8"/>
        <v>2075.4158682734001</v>
      </c>
      <c r="O81" s="4">
        <f t="shared" si="8"/>
        <v>0</v>
      </c>
      <c r="P81" s="4">
        <f t="shared" si="9"/>
        <v>489</v>
      </c>
      <c r="Q81" s="4">
        <f t="shared" si="9"/>
        <v>57</v>
      </c>
      <c r="R81" s="4">
        <f t="shared" si="9"/>
        <v>638</v>
      </c>
      <c r="S81" s="4">
        <f t="shared" si="9"/>
        <v>0</v>
      </c>
      <c r="T81" s="12">
        <f t="shared" si="10"/>
        <v>0.33473385804342209</v>
      </c>
      <c r="U81" s="12">
        <f t="shared" si="11"/>
        <v>0</v>
      </c>
    </row>
    <row r="82" spans="1:21" x14ac:dyDescent="0.55000000000000004">
      <c r="A82" s="2">
        <v>44417</v>
      </c>
      <c r="B82">
        <v>489</v>
      </c>
      <c r="C82">
        <v>66</v>
      </c>
      <c r="D82">
        <v>709</v>
      </c>
      <c r="E82">
        <v>0</v>
      </c>
      <c r="F82">
        <v>403752</v>
      </c>
      <c r="G82">
        <v>55100</v>
      </c>
      <c r="H82">
        <v>1610501</v>
      </c>
      <c r="I82">
        <v>74</v>
      </c>
      <c r="K82" s="6">
        <f t="shared" si="7"/>
        <v>44417</v>
      </c>
      <c r="L82" s="4">
        <f t="shared" si="8"/>
        <v>6297.9254591927729</v>
      </c>
      <c r="M82" s="4">
        <f t="shared" si="8"/>
        <v>6228.6751361161523</v>
      </c>
      <c r="N82" s="4">
        <f t="shared" si="8"/>
        <v>2289.225526714979</v>
      </c>
      <c r="O82" s="4">
        <f t="shared" si="8"/>
        <v>0</v>
      </c>
      <c r="P82" s="4">
        <f t="shared" si="9"/>
        <v>489</v>
      </c>
      <c r="Q82" s="4">
        <f t="shared" si="9"/>
        <v>66</v>
      </c>
      <c r="R82" s="4">
        <f t="shared" si="9"/>
        <v>709</v>
      </c>
      <c r="S82" s="4">
        <f t="shared" si="9"/>
        <v>0</v>
      </c>
      <c r="T82" s="12">
        <f t="shared" si="10"/>
        <v>0.36348882525649917</v>
      </c>
      <c r="U82" s="12">
        <f t="shared" si="11"/>
        <v>0</v>
      </c>
    </row>
    <row r="83" spans="1:21" x14ac:dyDescent="0.55000000000000004">
      <c r="A83" s="2">
        <v>44424</v>
      </c>
      <c r="B83">
        <v>456</v>
      </c>
      <c r="C83">
        <v>46</v>
      </c>
      <c r="D83">
        <v>721</v>
      </c>
      <c r="E83">
        <v>0</v>
      </c>
      <c r="F83">
        <v>399334</v>
      </c>
      <c r="G83">
        <v>42695</v>
      </c>
      <c r="H83">
        <v>1626055</v>
      </c>
      <c r="I83">
        <v>78</v>
      </c>
      <c r="K83" s="6">
        <f t="shared" si="7"/>
        <v>44424</v>
      </c>
      <c r="L83" s="4">
        <f t="shared" si="8"/>
        <v>5937.8865811576279</v>
      </c>
      <c r="M83" s="4">
        <f t="shared" si="8"/>
        <v>5602.5295702072845</v>
      </c>
      <c r="N83" s="4">
        <f t="shared" si="8"/>
        <v>2305.7030666244373</v>
      </c>
      <c r="O83" s="4">
        <f t="shared" si="8"/>
        <v>0</v>
      </c>
      <c r="P83" s="4">
        <f t="shared" si="9"/>
        <v>456</v>
      </c>
      <c r="Q83" s="4">
        <f t="shared" si="9"/>
        <v>46</v>
      </c>
      <c r="R83" s="4">
        <f t="shared" si="9"/>
        <v>721</v>
      </c>
      <c r="S83" s="4">
        <f t="shared" si="9"/>
        <v>0</v>
      </c>
      <c r="T83" s="12">
        <f t="shared" si="10"/>
        <v>0.3883036557048764</v>
      </c>
      <c r="U83" s="12">
        <f t="shared" si="11"/>
        <v>0</v>
      </c>
    </row>
    <row r="84" spans="1:21" x14ac:dyDescent="0.55000000000000004">
      <c r="A84" s="2">
        <v>44431</v>
      </c>
      <c r="B84">
        <v>457</v>
      </c>
      <c r="C84">
        <v>54</v>
      </c>
      <c r="D84">
        <v>737</v>
      </c>
      <c r="E84">
        <v>0</v>
      </c>
      <c r="F84">
        <v>395517</v>
      </c>
      <c r="G84">
        <v>30465</v>
      </c>
      <c r="H84">
        <v>1640877</v>
      </c>
      <c r="I84">
        <v>80</v>
      </c>
      <c r="K84" s="6">
        <f t="shared" si="7"/>
        <v>44431</v>
      </c>
      <c r="L84" s="4">
        <f t="shared" si="8"/>
        <v>6008.3384532144009</v>
      </c>
      <c r="M84" s="4">
        <f t="shared" si="8"/>
        <v>9217.1344165435748</v>
      </c>
      <c r="N84" s="4">
        <f t="shared" si="8"/>
        <v>2335.5803024845859</v>
      </c>
      <c r="O84" s="4">
        <f t="shared" si="8"/>
        <v>0</v>
      </c>
      <c r="P84" s="4">
        <f t="shared" si="9"/>
        <v>457</v>
      </c>
      <c r="Q84" s="4">
        <f t="shared" si="9"/>
        <v>54</v>
      </c>
      <c r="R84" s="4">
        <f t="shared" si="9"/>
        <v>737</v>
      </c>
      <c r="S84" s="4">
        <f t="shared" si="9"/>
        <v>0</v>
      </c>
      <c r="T84" s="12">
        <f t="shared" si="10"/>
        <v>0.38872315876863989</v>
      </c>
      <c r="U84" s="12">
        <f t="shared" si="11"/>
        <v>0</v>
      </c>
    </row>
    <row r="85" spans="1:21" x14ac:dyDescent="0.55000000000000004">
      <c r="A85" s="2">
        <v>44438</v>
      </c>
      <c r="B85">
        <v>425</v>
      </c>
      <c r="C85">
        <v>38</v>
      </c>
      <c r="D85">
        <v>728</v>
      </c>
      <c r="E85">
        <v>0</v>
      </c>
      <c r="F85">
        <v>391814</v>
      </c>
      <c r="G85">
        <v>21133</v>
      </c>
      <c r="H85">
        <v>1652653</v>
      </c>
      <c r="I85">
        <v>90</v>
      </c>
      <c r="K85" s="6">
        <f t="shared" si="7"/>
        <v>44438</v>
      </c>
      <c r="L85" s="4">
        <f t="shared" si="8"/>
        <v>5640.4314291985493</v>
      </c>
      <c r="M85" s="4">
        <f t="shared" si="8"/>
        <v>9350.3052098613534</v>
      </c>
      <c r="N85" s="4">
        <f t="shared" si="8"/>
        <v>2290.6199910083969</v>
      </c>
      <c r="O85" s="4">
        <f t="shared" si="8"/>
        <v>0</v>
      </c>
      <c r="P85" s="4">
        <f t="shared" si="9"/>
        <v>425</v>
      </c>
      <c r="Q85" s="4">
        <f t="shared" si="9"/>
        <v>38</v>
      </c>
      <c r="R85" s="4">
        <f t="shared" si="9"/>
        <v>728</v>
      </c>
      <c r="S85" s="4">
        <f t="shared" si="9"/>
        <v>0</v>
      </c>
      <c r="T85" s="12">
        <f t="shared" si="10"/>
        <v>0.40610723129274384</v>
      </c>
      <c r="U85" s="12">
        <f t="shared" si="11"/>
        <v>0</v>
      </c>
    </row>
    <row r="86" spans="1:21" x14ac:dyDescent="0.55000000000000004">
      <c r="A86" s="2">
        <v>44445</v>
      </c>
      <c r="B86">
        <v>452</v>
      </c>
      <c r="C86">
        <v>43</v>
      </c>
      <c r="D86">
        <v>779</v>
      </c>
      <c r="E86">
        <v>0</v>
      </c>
      <c r="F86">
        <v>388635</v>
      </c>
      <c r="G86">
        <v>17901</v>
      </c>
      <c r="H86">
        <v>1657873</v>
      </c>
      <c r="I86">
        <v>89</v>
      </c>
      <c r="K86" s="6">
        <f t="shared" si="7"/>
        <v>44445</v>
      </c>
      <c r="L86" s="4">
        <f t="shared" si="8"/>
        <v>6047.8340859675527</v>
      </c>
      <c r="M86" s="4">
        <f t="shared" si="8"/>
        <v>12490.922294843864</v>
      </c>
      <c r="N86" s="4">
        <f t="shared" si="8"/>
        <v>2443.3717178577613</v>
      </c>
      <c r="O86" s="4">
        <f t="shared" si="8"/>
        <v>0</v>
      </c>
      <c r="P86" s="4">
        <f t="shared" si="9"/>
        <v>452</v>
      </c>
      <c r="Q86" s="4">
        <f t="shared" si="9"/>
        <v>43</v>
      </c>
      <c r="R86" s="4">
        <f t="shared" si="9"/>
        <v>779</v>
      </c>
      <c r="S86" s="4">
        <f t="shared" si="9"/>
        <v>0</v>
      </c>
      <c r="T86" s="12">
        <f t="shared" si="10"/>
        <v>0.40400772956503195</v>
      </c>
      <c r="U86" s="12">
        <f t="shared" si="11"/>
        <v>0</v>
      </c>
    </row>
    <row r="87" spans="1:21" x14ac:dyDescent="0.55000000000000004">
      <c r="A87" s="2">
        <v>44452</v>
      </c>
      <c r="B87">
        <v>482</v>
      </c>
      <c r="C87">
        <v>39</v>
      </c>
      <c r="D87">
        <v>793</v>
      </c>
      <c r="E87">
        <v>0</v>
      </c>
      <c r="F87">
        <v>385405</v>
      </c>
      <c r="G87">
        <v>16638</v>
      </c>
      <c r="H87">
        <v>1661090</v>
      </c>
      <c r="I87">
        <v>91</v>
      </c>
      <c r="K87" s="6">
        <f t="shared" si="7"/>
        <v>44452</v>
      </c>
      <c r="L87" s="4">
        <f t="shared" si="8"/>
        <v>6503.2887481999451</v>
      </c>
      <c r="M87" s="4">
        <f t="shared" si="8"/>
        <v>12188.965019834115</v>
      </c>
      <c r="N87" s="4">
        <f t="shared" si="8"/>
        <v>2482.4663323480363</v>
      </c>
      <c r="O87" s="4">
        <f t="shared" si="8"/>
        <v>0</v>
      </c>
      <c r="P87" s="4">
        <f t="shared" si="9"/>
        <v>482</v>
      </c>
      <c r="Q87" s="4">
        <f t="shared" si="9"/>
        <v>39</v>
      </c>
      <c r="R87" s="4">
        <f t="shared" si="9"/>
        <v>793</v>
      </c>
      <c r="S87" s="4">
        <f t="shared" si="9"/>
        <v>0</v>
      </c>
      <c r="T87" s="12">
        <f t="shared" si="10"/>
        <v>0.38172475934351857</v>
      </c>
      <c r="U87" s="12">
        <f t="shared" si="11"/>
        <v>0</v>
      </c>
    </row>
    <row r="88" spans="1:21" x14ac:dyDescent="0.55000000000000004">
      <c r="A88" s="2">
        <v>44459</v>
      </c>
      <c r="B88">
        <v>462</v>
      </c>
      <c r="C88">
        <v>38</v>
      </c>
      <c r="D88">
        <v>790</v>
      </c>
      <c r="E88">
        <v>0</v>
      </c>
      <c r="F88">
        <v>382223</v>
      </c>
      <c r="G88">
        <v>15829</v>
      </c>
      <c r="H88">
        <v>1663761</v>
      </c>
      <c r="I88">
        <v>97</v>
      </c>
      <c r="K88" s="6">
        <f t="shared" si="7"/>
        <v>44459</v>
      </c>
      <c r="L88" s="4">
        <f t="shared" si="8"/>
        <v>6285.3360472812992</v>
      </c>
      <c r="M88" s="4">
        <f t="shared" si="8"/>
        <v>12483.416513993303</v>
      </c>
      <c r="N88" s="4">
        <f t="shared" si="8"/>
        <v>2469.1046370241879</v>
      </c>
      <c r="O88" s="4">
        <f t="shared" si="8"/>
        <v>0</v>
      </c>
      <c r="P88" s="4">
        <f t="shared" si="9"/>
        <v>462</v>
      </c>
      <c r="Q88" s="4">
        <f t="shared" si="9"/>
        <v>38</v>
      </c>
      <c r="R88" s="4">
        <f t="shared" si="9"/>
        <v>790</v>
      </c>
      <c r="S88" s="4">
        <f t="shared" si="9"/>
        <v>0</v>
      </c>
      <c r="T88" s="12">
        <f t="shared" si="10"/>
        <v>0.39283573995891446</v>
      </c>
      <c r="U88" s="12">
        <f t="shared" si="11"/>
        <v>0</v>
      </c>
    </row>
    <row r="89" spans="1:21" x14ac:dyDescent="0.55000000000000004">
      <c r="A89" s="2">
        <v>44466</v>
      </c>
      <c r="B89">
        <v>444</v>
      </c>
      <c r="C89">
        <v>31</v>
      </c>
      <c r="D89">
        <v>822</v>
      </c>
      <c r="E89">
        <v>2</v>
      </c>
      <c r="F89">
        <v>379345</v>
      </c>
      <c r="G89">
        <v>15295</v>
      </c>
      <c r="H89">
        <v>1664851</v>
      </c>
      <c r="I89">
        <v>1129</v>
      </c>
      <c r="K89" s="6">
        <f t="shared" si="7"/>
        <v>44466</v>
      </c>
      <c r="L89" s="4">
        <f t="shared" si="8"/>
        <v>6086.2802989363254</v>
      </c>
      <c r="M89" s="4">
        <f t="shared" si="8"/>
        <v>10539.39195815626</v>
      </c>
      <c r="N89" s="4">
        <f t="shared" si="8"/>
        <v>2567.4369658305759</v>
      </c>
      <c r="O89" s="4">
        <f t="shared" si="8"/>
        <v>9211.6917626217892</v>
      </c>
      <c r="P89" s="4">
        <f t="shared" si="9"/>
        <v>444</v>
      </c>
      <c r="Q89" s="4">
        <f t="shared" si="9"/>
        <v>31</v>
      </c>
      <c r="R89" s="4">
        <f t="shared" si="9"/>
        <v>822</v>
      </c>
      <c r="S89" s="4">
        <f t="shared" si="9"/>
        <v>2</v>
      </c>
      <c r="T89" s="12">
        <f t="shared" si="10"/>
        <v>0.42184007960975384</v>
      </c>
      <c r="U89" s="12">
        <f t="shared" si="11"/>
        <v>1.5135175033314978</v>
      </c>
    </row>
    <row r="90" spans="1:21" x14ac:dyDescent="0.55000000000000004">
      <c r="A90" s="2">
        <v>44473</v>
      </c>
      <c r="B90">
        <v>433</v>
      </c>
      <c r="C90">
        <v>37</v>
      </c>
      <c r="D90">
        <v>849</v>
      </c>
      <c r="E90">
        <v>1</v>
      </c>
      <c r="F90">
        <v>377353</v>
      </c>
      <c r="G90">
        <v>14053</v>
      </c>
      <c r="H90">
        <v>1665498</v>
      </c>
      <c r="I90">
        <v>2417</v>
      </c>
      <c r="K90" s="6">
        <f t="shared" si="7"/>
        <v>44473</v>
      </c>
      <c r="L90" s="4">
        <f t="shared" si="8"/>
        <v>5966.8268173301922</v>
      </c>
      <c r="M90" s="4">
        <f t="shared" si="8"/>
        <v>13691.026827012027</v>
      </c>
      <c r="N90" s="4">
        <f t="shared" si="8"/>
        <v>2650.7386979750204</v>
      </c>
      <c r="O90" s="4">
        <f t="shared" si="8"/>
        <v>2151.42738932561</v>
      </c>
      <c r="P90" s="4">
        <f t="shared" si="9"/>
        <v>433</v>
      </c>
      <c r="Q90" s="4">
        <f t="shared" si="9"/>
        <v>37</v>
      </c>
      <c r="R90" s="4">
        <f t="shared" si="9"/>
        <v>849</v>
      </c>
      <c r="S90" s="4">
        <f t="shared" si="9"/>
        <v>1</v>
      </c>
      <c r="T90" s="12">
        <f t="shared" si="10"/>
        <v>0.44424595838380165</v>
      </c>
      <c r="U90" s="12">
        <f t="shared" si="11"/>
        <v>0.36056474491214552</v>
      </c>
    </row>
    <row r="91" spans="1:21" x14ac:dyDescent="0.55000000000000004">
      <c r="A91" s="2">
        <v>44480</v>
      </c>
      <c r="B91">
        <v>478</v>
      </c>
      <c r="C91">
        <v>35</v>
      </c>
      <c r="D91">
        <v>884</v>
      </c>
      <c r="E91">
        <v>3</v>
      </c>
      <c r="F91">
        <v>375143</v>
      </c>
      <c r="G91">
        <v>12989</v>
      </c>
      <c r="H91">
        <v>1662738</v>
      </c>
      <c r="I91">
        <v>7131</v>
      </c>
      <c r="K91" s="6">
        <f t="shared" si="7"/>
        <v>44480</v>
      </c>
      <c r="L91" s="4">
        <f t="shared" si="8"/>
        <v>6625.7400511271699</v>
      </c>
      <c r="M91" s="4">
        <f t="shared" si="8"/>
        <v>14011.856186003544</v>
      </c>
      <c r="N91" s="4">
        <f t="shared" si="8"/>
        <v>2764.5967073585857</v>
      </c>
      <c r="O91" s="4">
        <f t="shared" si="8"/>
        <v>2187.631468237274</v>
      </c>
      <c r="P91" s="4">
        <f t="shared" si="9"/>
        <v>478</v>
      </c>
      <c r="Q91" s="4">
        <f t="shared" si="9"/>
        <v>35</v>
      </c>
      <c r="R91" s="4">
        <f t="shared" si="9"/>
        <v>884</v>
      </c>
      <c r="S91" s="4">
        <f t="shared" si="9"/>
        <v>3</v>
      </c>
      <c r="T91" s="12">
        <f t="shared" si="10"/>
        <v>0.41725100683481736</v>
      </c>
      <c r="U91" s="12">
        <f t="shared" si="11"/>
        <v>0.33017164141009647</v>
      </c>
    </row>
    <row r="92" spans="1:21" x14ac:dyDescent="0.55000000000000004">
      <c r="A92" s="2">
        <v>44487</v>
      </c>
      <c r="B92">
        <v>481</v>
      </c>
      <c r="C92">
        <v>35</v>
      </c>
      <c r="D92">
        <v>897</v>
      </c>
      <c r="E92">
        <v>9</v>
      </c>
      <c r="F92">
        <v>373017</v>
      </c>
      <c r="G92">
        <v>12067</v>
      </c>
      <c r="H92">
        <v>1653309</v>
      </c>
      <c r="I92">
        <v>18208</v>
      </c>
      <c r="K92" s="6">
        <f t="shared" si="7"/>
        <v>44487</v>
      </c>
      <c r="L92" s="4">
        <f t="shared" si="8"/>
        <v>6705.3244222113199</v>
      </c>
      <c r="M92" s="4">
        <f t="shared" si="8"/>
        <v>15082.456285737964</v>
      </c>
      <c r="N92" s="4">
        <f t="shared" si="8"/>
        <v>2821.25119986645</v>
      </c>
      <c r="O92" s="4">
        <f t="shared" si="8"/>
        <v>2570.2987697715294</v>
      </c>
      <c r="P92" s="4">
        <f t="shared" si="9"/>
        <v>481</v>
      </c>
      <c r="Q92" s="4">
        <f t="shared" si="9"/>
        <v>35</v>
      </c>
      <c r="R92" s="4">
        <f t="shared" si="9"/>
        <v>897</v>
      </c>
      <c r="S92" s="4">
        <f t="shared" si="9"/>
        <v>9</v>
      </c>
      <c r="T92" s="12">
        <f t="shared" si="10"/>
        <v>0.42074790453405708</v>
      </c>
      <c r="U92" s="12">
        <f t="shared" si="11"/>
        <v>0.38332205989279811</v>
      </c>
    </row>
    <row r="93" spans="1:21" x14ac:dyDescent="0.55000000000000004">
      <c r="A93" s="2">
        <v>44494</v>
      </c>
      <c r="B93">
        <v>567</v>
      </c>
      <c r="C93">
        <v>36</v>
      </c>
      <c r="D93">
        <v>999</v>
      </c>
      <c r="E93">
        <v>31</v>
      </c>
      <c r="F93">
        <v>369858</v>
      </c>
      <c r="G93">
        <v>12822</v>
      </c>
      <c r="H93">
        <v>1600947</v>
      </c>
      <c r="I93">
        <v>71532</v>
      </c>
      <c r="K93" s="6">
        <f t="shared" si="7"/>
        <v>44494</v>
      </c>
      <c r="L93" s="4">
        <f t="shared" si="8"/>
        <v>7971.7080609314926</v>
      </c>
      <c r="M93" s="4">
        <f t="shared" si="8"/>
        <v>14599.90641085634</v>
      </c>
      <c r="N93" s="4">
        <f t="shared" si="8"/>
        <v>3244.8294665594804</v>
      </c>
      <c r="O93" s="4">
        <f t="shared" si="8"/>
        <v>2253.5368785997875</v>
      </c>
      <c r="P93" s="4">
        <f t="shared" si="9"/>
        <v>567</v>
      </c>
      <c r="Q93" s="4">
        <f t="shared" si="9"/>
        <v>36</v>
      </c>
      <c r="R93" s="4">
        <f t="shared" si="9"/>
        <v>999</v>
      </c>
      <c r="S93" s="4">
        <f t="shared" si="9"/>
        <v>31</v>
      </c>
      <c r="T93" s="12">
        <f t="shared" si="10"/>
        <v>0.40704318845568999</v>
      </c>
      <c r="U93" s="12">
        <f t="shared" si="11"/>
        <v>0.28269184739016423</v>
      </c>
    </row>
    <row r="94" spans="1:21" x14ac:dyDescent="0.55000000000000004">
      <c r="A94" s="2">
        <v>44501</v>
      </c>
      <c r="B94">
        <v>611</v>
      </c>
      <c r="C94">
        <v>38</v>
      </c>
      <c r="D94">
        <v>1012</v>
      </c>
      <c r="E94">
        <v>56</v>
      </c>
      <c r="F94">
        <v>365572</v>
      </c>
      <c r="G94">
        <v>14848</v>
      </c>
      <c r="H94">
        <v>1528797</v>
      </c>
      <c r="I94">
        <v>144296</v>
      </c>
      <c r="K94" s="6">
        <f t="shared" si="7"/>
        <v>44501</v>
      </c>
      <c r="L94" s="4">
        <f t="shared" si="8"/>
        <v>8691.0376068189016</v>
      </c>
      <c r="M94" s="4">
        <f t="shared" si="8"/>
        <v>13308.189655172415</v>
      </c>
      <c r="N94" s="4">
        <f t="shared" si="8"/>
        <v>3442.1836254257432</v>
      </c>
      <c r="O94" s="4">
        <f t="shared" si="8"/>
        <v>2018.0739590841049</v>
      </c>
      <c r="P94" s="4">
        <f t="shared" si="9"/>
        <v>611</v>
      </c>
      <c r="Q94" s="4">
        <f t="shared" si="9"/>
        <v>38</v>
      </c>
      <c r="R94" s="4">
        <f t="shared" si="9"/>
        <v>1012</v>
      </c>
      <c r="S94" s="4">
        <f t="shared" si="9"/>
        <v>56</v>
      </c>
      <c r="T94" s="12">
        <f t="shared" si="10"/>
        <v>0.39606129683814051</v>
      </c>
      <c r="U94" s="12">
        <f t="shared" si="11"/>
        <v>0.23220172899732297</v>
      </c>
    </row>
    <row r="95" spans="1:21" x14ac:dyDescent="0.55000000000000004">
      <c r="A95" s="2">
        <v>44508</v>
      </c>
      <c r="B95">
        <v>693</v>
      </c>
      <c r="C95">
        <v>45</v>
      </c>
      <c r="D95">
        <v>964</v>
      </c>
      <c r="E95">
        <v>119</v>
      </c>
      <c r="F95">
        <v>357840</v>
      </c>
      <c r="G95">
        <v>19793</v>
      </c>
      <c r="H95">
        <v>1419791</v>
      </c>
      <c r="I95">
        <v>254363</v>
      </c>
      <c r="K95" s="6">
        <f t="shared" si="7"/>
        <v>44508</v>
      </c>
      <c r="L95" s="4">
        <f t="shared" si="8"/>
        <v>10070.422535211268</v>
      </c>
      <c r="M95" s="4">
        <f t="shared" si="8"/>
        <v>11822.361440913455</v>
      </c>
      <c r="N95" s="4">
        <f t="shared" si="8"/>
        <v>3530.6604986226848</v>
      </c>
      <c r="O95" s="4">
        <f t="shared" si="8"/>
        <v>2432.7437559707978</v>
      </c>
      <c r="P95" s="4">
        <f t="shared" si="9"/>
        <v>693</v>
      </c>
      <c r="Q95" s="4">
        <f t="shared" si="9"/>
        <v>45</v>
      </c>
      <c r="R95" s="4">
        <f t="shared" si="9"/>
        <v>964</v>
      </c>
      <c r="S95" s="4">
        <f t="shared" si="9"/>
        <v>119</v>
      </c>
      <c r="T95" s="12">
        <f t="shared" si="10"/>
        <v>0.35059705650658829</v>
      </c>
      <c r="U95" s="12">
        <f t="shared" si="11"/>
        <v>0.24157315618730998</v>
      </c>
    </row>
    <row r="96" spans="1:21" x14ac:dyDescent="0.55000000000000004">
      <c r="A96" s="2">
        <v>44515</v>
      </c>
      <c r="B96">
        <v>864</v>
      </c>
      <c r="C96">
        <v>43</v>
      </c>
      <c r="D96">
        <v>932</v>
      </c>
      <c r="E96">
        <v>165</v>
      </c>
      <c r="F96">
        <v>350009</v>
      </c>
      <c r="G96">
        <v>24291</v>
      </c>
      <c r="H96">
        <v>1317111</v>
      </c>
      <c r="I96">
        <v>358547</v>
      </c>
      <c r="K96" s="6">
        <f t="shared" si="7"/>
        <v>44515</v>
      </c>
      <c r="L96" s="4">
        <f t="shared" si="8"/>
        <v>12836.241353793759</v>
      </c>
      <c r="M96" s="4">
        <f t="shared" si="8"/>
        <v>9205.0553703017576</v>
      </c>
      <c r="N96" s="4">
        <f t="shared" si="8"/>
        <v>3679.5683886931324</v>
      </c>
      <c r="O96" s="4">
        <f t="shared" si="8"/>
        <v>2392.9917137781099</v>
      </c>
      <c r="P96" s="4">
        <f t="shared" si="9"/>
        <v>864</v>
      </c>
      <c r="Q96" s="4">
        <f t="shared" si="9"/>
        <v>43</v>
      </c>
      <c r="R96" s="4">
        <f t="shared" si="9"/>
        <v>932</v>
      </c>
      <c r="S96" s="4">
        <f t="shared" si="9"/>
        <v>165</v>
      </c>
      <c r="T96" s="12">
        <f t="shared" si="10"/>
        <v>0.28665465904515997</v>
      </c>
      <c r="U96" s="12">
        <f t="shared" si="11"/>
        <v>0.18642464315076623</v>
      </c>
    </row>
    <row r="97" spans="1:21" x14ac:dyDescent="0.55000000000000004">
      <c r="A97" s="2">
        <v>44522</v>
      </c>
      <c r="B97">
        <v>857</v>
      </c>
      <c r="C97">
        <v>49</v>
      </c>
      <c r="D97">
        <v>972</v>
      </c>
      <c r="E97">
        <v>220</v>
      </c>
      <c r="F97">
        <v>342068</v>
      </c>
      <c r="G97">
        <v>27896</v>
      </c>
      <c r="H97">
        <v>1246117</v>
      </c>
      <c r="I97">
        <v>431865</v>
      </c>
      <c r="K97" s="6">
        <f t="shared" si="7"/>
        <v>44522</v>
      </c>
      <c r="L97" s="4">
        <f t="shared" si="8"/>
        <v>13027.81903013436</v>
      </c>
      <c r="M97" s="4">
        <f t="shared" si="8"/>
        <v>9133.9260108976214</v>
      </c>
      <c r="N97" s="4">
        <f t="shared" si="8"/>
        <v>4056.1199309535141</v>
      </c>
      <c r="O97" s="4">
        <f t="shared" si="8"/>
        <v>2648.9759531335021</v>
      </c>
      <c r="P97" s="4">
        <f t="shared" si="9"/>
        <v>857</v>
      </c>
      <c r="Q97" s="4">
        <f t="shared" si="9"/>
        <v>49</v>
      </c>
      <c r="R97" s="4">
        <f t="shared" si="9"/>
        <v>972</v>
      </c>
      <c r="S97" s="4">
        <f t="shared" si="9"/>
        <v>220</v>
      </c>
      <c r="T97" s="12">
        <f t="shared" si="10"/>
        <v>0.31134297471982014</v>
      </c>
      <c r="U97" s="12">
        <f t="shared" si="11"/>
        <v>0.2033322651324995</v>
      </c>
    </row>
    <row r="98" spans="1:21" x14ac:dyDescent="0.55000000000000004">
      <c r="A98" s="2">
        <v>44529</v>
      </c>
      <c r="B98">
        <v>917</v>
      </c>
      <c r="C98">
        <v>64</v>
      </c>
      <c r="D98">
        <v>891</v>
      </c>
      <c r="E98">
        <v>298</v>
      </c>
      <c r="F98">
        <v>331994</v>
      </c>
      <c r="G98">
        <v>30607</v>
      </c>
      <c r="H98">
        <v>1154239</v>
      </c>
      <c r="I98">
        <v>528994</v>
      </c>
      <c r="K98" s="6">
        <f t="shared" si="7"/>
        <v>44529</v>
      </c>
      <c r="L98" s="4">
        <f t="shared" si="8"/>
        <v>14362.910173075416</v>
      </c>
      <c r="M98" s="4">
        <f t="shared" si="8"/>
        <v>10873.329630476688</v>
      </c>
      <c r="N98" s="4">
        <f t="shared" si="8"/>
        <v>4014.0733418295522</v>
      </c>
      <c r="O98" s="4">
        <f t="shared" si="8"/>
        <v>2929.3337920656945</v>
      </c>
      <c r="P98" s="4">
        <f t="shared" si="9"/>
        <v>917</v>
      </c>
      <c r="Q98" s="4">
        <f t="shared" si="9"/>
        <v>64</v>
      </c>
      <c r="R98" s="4">
        <f t="shared" si="9"/>
        <v>891</v>
      </c>
      <c r="S98" s="4">
        <f t="shared" si="9"/>
        <v>298</v>
      </c>
      <c r="T98" s="12">
        <f t="shared" si="10"/>
        <v>0.27947493185289835</v>
      </c>
      <c r="U98" s="12">
        <f t="shared" si="11"/>
        <v>0.20395127148793271</v>
      </c>
    </row>
    <row r="99" spans="1:21" x14ac:dyDescent="0.55000000000000004">
      <c r="A99" s="2">
        <v>44536</v>
      </c>
      <c r="B99">
        <v>890</v>
      </c>
      <c r="C99">
        <v>76</v>
      </c>
      <c r="D99">
        <v>868</v>
      </c>
      <c r="E99">
        <v>383</v>
      </c>
      <c r="F99">
        <v>323502</v>
      </c>
      <c r="G99">
        <v>31442</v>
      </c>
      <c r="H99">
        <v>950429</v>
      </c>
      <c r="I99">
        <v>738276</v>
      </c>
      <c r="K99" s="6">
        <f t="shared" si="7"/>
        <v>44536</v>
      </c>
      <c r="L99" s="4">
        <f t="shared" si="8"/>
        <v>14305.939375954398</v>
      </c>
      <c r="M99" s="4">
        <f t="shared" si="8"/>
        <v>12569.174988868392</v>
      </c>
      <c r="N99" s="4">
        <f t="shared" si="8"/>
        <v>4749.0133402915944</v>
      </c>
      <c r="O99" s="4">
        <f t="shared" si="8"/>
        <v>2697.6361144070779</v>
      </c>
      <c r="P99" s="4">
        <f t="shared" si="9"/>
        <v>890</v>
      </c>
      <c r="Q99" s="4">
        <f t="shared" si="9"/>
        <v>76</v>
      </c>
      <c r="R99" s="4">
        <f t="shared" si="9"/>
        <v>868</v>
      </c>
      <c r="S99" s="4">
        <f t="shared" si="9"/>
        <v>383</v>
      </c>
      <c r="T99" s="12">
        <f t="shared" si="10"/>
        <v>0.3319609579971935</v>
      </c>
      <c r="U99" s="12">
        <f t="shared" si="11"/>
        <v>0.18856756229103686</v>
      </c>
    </row>
    <row r="100" spans="1:21" x14ac:dyDescent="0.55000000000000004">
      <c r="A100" s="2">
        <v>44543</v>
      </c>
      <c r="B100">
        <v>823</v>
      </c>
      <c r="C100">
        <v>56</v>
      </c>
      <c r="D100">
        <v>715</v>
      </c>
      <c r="E100">
        <v>390</v>
      </c>
      <c r="F100">
        <v>317141</v>
      </c>
      <c r="G100">
        <v>30007</v>
      </c>
      <c r="H100">
        <v>714605</v>
      </c>
      <c r="I100">
        <v>979661</v>
      </c>
      <c r="K100" s="6">
        <f t="shared" si="7"/>
        <v>44543</v>
      </c>
      <c r="L100" s="4">
        <f t="shared" si="8"/>
        <v>13494.313254987528</v>
      </c>
      <c r="M100" s="4">
        <f t="shared" si="8"/>
        <v>9704.4023061285698</v>
      </c>
      <c r="N100" s="4">
        <f t="shared" si="8"/>
        <v>5202.8743151811132</v>
      </c>
      <c r="O100" s="4">
        <f t="shared" si="8"/>
        <v>2070.1038420433188</v>
      </c>
      <c r="P100" s="4">
        <f t="shared" si="9"/>
        <v>823</v>
      </c>
      <c r="Q100" s="4">
        <f t="shared" si="9"/>
        <v>56</v>
      </c>
      <c r="R100" s="4">
        <f t="shared" si="9"/>
        <v>715</v>
      </c>
      <c r="S100" s="4">
        <f t="shared" si="9"/>
        <v>390</v>
      </c>
      <c r="T100" s="12">
        <f t="shared" si="10"/>
        <v>0.38556051107366424</v>
      </c>
      <c r="U100" s="12">
        <f t="shared" si="11"/>
        <v>0.15340564598781667</v>
      </c>
    </row>
    <row r="101" spans="1:21" x14ac:dyDescent="0.55000000000000004">
      <c r="A101" s="2">
        <v>44550</v>
      </c>
      <c r="B101">
        <v>711</v>
      </c>
      <c r="C101">
        <v>48</v>
      </c>
      <c r="D101">
        <v>648</v>
      </c>
      <c r="E101">
        <v>424</v>
      </c>
      <c r="F101">
        <v>311429</v>
      </c>
      <c r="G101">
        <v>26365</v>
      </c>
      <c r="H101">
        <v>557406</v>
      </c>
      <c r="I101">
        <v>1144222</v>
      </c>
      <c r="K101" s="6">
        <f t="shared" si="7"/>
        <v>44550</v>
      </c>
      <c r="L101" s="4">
        <f t="shared" si="8"/>
        <v>11871.726782027365</v>
      </c>
      <c r="M101" s="4">
        <f t="shared" si="8"/>
        <v>9467.0965294898524</v>
      </c>
      <c r="N101" s="4">
        <f t="shared" si="8"/>
        <v>6045.1448315949237</v>
      </c>
      <c r="O101" s="4">
        <f t="shared" si="8"/>
        <v>1926.8988011067784</v>
      </c>
      <c r="P101" s="4">
        <f t="shared" si="9"/>
        <v>711</v>
      </c>
      <c r="Q101" s="4">
        <f t="shared" si="9"/>
        <v>48</v>
      </c>
      <c r="R101" s="4">
        <f t="shared" si="9"/>
        <v>648</v>
      </c>
      <c r="S101" s="4">
        <f t="shared" si="9"/>
        <v>424</v>
      </c>
      <c r="T101" s="12">
        <f t="shared" si="10"/>
        <v>0.5092051849396233</v>
      </c>
      <c r="U101" s="12">
        <f t="shared" si="11"/>
        <v>0.16230990120358185</v>
      </c>
    </row>
    <row r="102" spans="1:21" x14ac:dyDescent="0.55000000000000004">
      <c r="A102" s="2">
        <v>44557</v>
      </c>
      <c r="B102">
        <v>665</v>
      </c>
      <c r="C102">
        <v>38</v>
      </c>
      <c r="D102">
        <v>557</v>
      </c>
      <c r="E102">
        <v>436</v>
      </c>
      <c r="F102">
        <v>308999</v>
      </c>
      <c r="G102">
        <v>22382</v>
      </c>
      <c r="H102">
        <v>508520</v>
      </c>
      <c r="I102">
        <v>1197685</v>
      </c>
      <c r="K102" s="6">
        <f t="shared" si="7"/>
        <v>44557</v>
      </c>
      <c r="L102" s="4">
        <f t="shared" si="8"/>
        <v>11190.974728073554</v>
      </c>
      <c r="M102" s="4">
        <f t="shared" si="8"/>
        <v>8828.5229202037353</v>
      </c>
      <c r="N102" s="4">
        <f t="shared" si="8"/>
        <v>5695.7445134901282</v>
      </c>
      <c r="O102" s="4">
        <f t="shared" si="8"/>
        <v>1892.9852173150703</v>
      </c>
      <c r="P102" s="4">
        <f t="shared" si="9"/>
        <v>665</v>
      </c>
      <c r="Q102" s="4">
        <f t="shared" si="9"/>
        <v>38</v>
      </c>
      <c r="R102" s="4">
        <f t="shared" si="9"/>
        <v>557</v>
      </c>
      <c r="S102" s="4">
        <f t="shared" si="9"/>
        <v>436</v>
      </c>
      <c r="T102" s="12">
        <f t="shared" si="10"/>
        <v>0.50895875041178029</v>
      </c>
      <c r="U102" s="12">
        <f t="shared" si="11"/>
        <v>0.1691528453340484</v>
      </c>
    </row>
    <row r="103" spans="1:21" x14ac:dyDescent="0.55000000000000004">
      <c r="A103" s="2">
        <v>44564</v>
      </c>
      <c r="B103">
        <v>603</v>
      </c>
      <c r="C103">
        <v>54</v>
      </c>
      <c r="D103">
        <v>477</v>
      </c>
      <c r="E103">
        <v>498</v>
      </c>
      <c r="F103">
        <v>307389</v>
      </c>
      <c r="G103">
        <v>18933</v>
      </c>
      <c r="H103">
        <v>477850</v>
      </c>
      <c r="I103">
        <v>1231716</v>
      </c>
      <c r="K103" s="6">
        <f t="shared" si="7"/>
        <v>44564</v>
      </c>
      <c r="L103" s="4">
        <f t="shared" si="8"/>
        <v>10200.755394630256</v>
      </c>
      <c r="M103" s="4">
        <f t="shared" si="8"/>
        <v>14831.247028996988</v>
      </c>
      <c r="N103" s="4">
        <f t="shared" si="8"/>
        <v>5190.7502354295284</v>
      </c>
      <c r="O103" s="4">
        <f t="shared" si="8"/>
        <v>2102.432703642723</v>
      </c>
      <c r="P103" s="4">
        <f t="shared" si="9"/>
        <v>603</v>
      </c>
      <c r="Q103" s="4">
        <f t="shared" si="9"/>
        <v>54</v>
      </c>
      <c r="R103" s="4">
        <f t="shared" si="9"/>
        <v>477</v>
      </c>
      <c r="S103" s="4">
        <f t="shared" si="9"/>
        <v>498</v>
      </c>
      <c r="T103" s="12">
        <f t="shared" si="10"/>
        <v>0.5088593966444851</v>
      </c>
      <c r="U103" s="12">
        <f t="shared" si="11"/>
        <v>0.20610558946933061</v>
      </c>
    </row>
    <row r="104" spans="1:21" x14ac:dyDescent="0.55000000000000004">
      <c r="A104" s="2">
        <v>44571</v>
      </c>
      <c r="B104">
        <v>563</v>
      </c>
      <c r="C104">
        <v>42</v>
      </c>
      <c r="D104">
        <v>478</v>
      </c>
      <c r="E104">
        <v>531</v>
      </c>
      <c r="F104">
        <v>304626</v>
      </c>
      <c r="G104">
        <v>14796</v>
      </c>
      <c r="H104">
        <v>422525</v>
      </c>
      <c r="I104">
        <v>1292302</v>
      </c>
      <c r="K104" s="6">
        <f t="shared" si="7"/>
        <v>44571</v>
      </c>
      <c r="L104" s="4">
        <f t="shared" si="8"/>
        <v>9610.4731703794168</v>
      </c>
      <c r="M104" s="4">
        <f t="shared" si="8"/>
        <v>14760.746147607462</v>
      </c>
      <c r="N104" s="4">
        <f t="shared" si="8"/>
        <v>5882.7288326134549</v>
      </c>
      <c r="O104" s="4">
        <f t="shared" si="8"/>
        <v>2136.6522685873733</v>
      </c>
      <c r="P104" s="4">
        <f t="shared" si="9"/>
        <v>563</v>
      </c>
      <c r="Q104" s="4">
        <f t="shared" si="9"/>
        <v>42</v>
      </c>
      <c r="R104" s="4">
        <f t="shared" si="9"/>
        <v>478</v>
      </c>
      <c r="S104" s="4">
        <f t="shared" si="9"/>
        <v>531</v>
      </c>
      <c r="T104" s="12">
        <f t="shared" si="10"/>
        <v>0.61211646173101042</v>
      </c>
      <c r="U104" s="12">
        <f t="shared" si="11"/>
        <v>0.22232539758529074</v>
      </c>
    </row>
    <row r="105" spans="1:21" x14ac:dyDescent="0.55000000000000004">
      <c r="A105" s="2">
        <v>44578</v>
      </c>
      <c r="B105">
        <v>498</v>
      </c>
      <c r="C105">
        <v>32</v>
      </c>
      <c r="D105">
        <v>456</v>
      </c>
      <c r="E105">
        <v>510</v>
      </c>
      <c r="F105">
        <v>301920</v>
      </c>
      <c r="G105">
        <v>13739</v>
      </c>
      <c r="H105">
        <v>368469</v>
      </c>
      <c r="I105">
        <v>1348504</v>
      </c>
      <c r="K105" s="6">
        <f t="shared" si="7"/>
        <v>44578</v>
      </c>
      <c r="L105" s="4">
        <f t="shared" si="8"/>
        <v>8577.1065182829898</v>
      </c>
      <c r="M105" s="4">
        <f t="shared" si="8"/>
        <v>12111.507387728365</v>
      </c>
      <c r="N105" s="4">
        <f t="shared" si="8"/>
        <v>6435.2767804075784</v>
      </c>
      <c r="O105" s="4">
        <f t="shared" si="8"/>
        <v>1966.6237549165594</v>
      </c>
      <c r="P105" s="4">
        <f t="shared" si="9"/>
        <v>498</v>
      </c>
      <c r="Q105" s="4">
        <f t="shared" si="9"/>
        <v>32</v>
      </c>
      <c r="R105" s="4">
        <f t="shared" si="9"/>
        <v>456</v>
      </c>
      <c r="S105" s="4">
        <f t="shared" si="9"/>
        <v>510</v>
      </c>
      <c r="T105" s="12">
        <f t="shared" si="10"/>
        <v>0.75028528171943765</v>
      </c>
      <c r="U105" s="12">
        <f t="shared" si="11"/>
        <v>0.22928755177803814</v>
      </c>
    </row>
    <row r="106" spans="1:21" x14ac:dyDescent="0.55000000000000004">
      <c r="A106" s="2">
        <v>44585</v>
      </c>
      <c r="B106">
        <v>457</v>
      </c>
      <c r="C106">
        <v>30</v>
      </c>
      <c r="D106">
        <v>377</v>
      </c>
      <c r="E106">
        <v>598</v>
      </c>
      <c r="F106">
        <v>299906</v>
      </c>
      <c r="G106">
        <v>13663</v>
      </c>
      <c r="H106">
        <v>333892</v>
      </c>
      <c r="I106">
        <v>1383671</v>
      </c>
      <c r="K106" s="6">
        <f t="shared" si="7"/>
        <v>44585</v>
      </c>
      <c r="L106" s="4">
        <f t="shared" si="8"/>
        <v>7923.816129053771</v>
      </c>
      <c r="M106" s="4">
        <f t="shared" si="8"/>
        <v>11417.697431018078</v>
      </c>
      <c r="N106" s="4">
        <f t="shared" si="8"/>
        <v>5871.3596013082079</v>
      </c>
      <c r="O106" s="4">
        <f t="shared" si="8"/>
        <v>2247.3550432147526</v>
      </c>
      <c r="P106" s="4">
        <f t="shared" si="9"/>
        <v>457</v>
      </c>
      <c r="Q106" s="4">
        <f t="shared" si="9"/>
        <v>30</v>
      </c>
      <c r="R106" s="4">
        <f t="shared" si="9"/>
        <v>377</v>
      </c>
      <c r="S106" s="4">
        <f t="shared" si="9"/>
        <v>598</v>
      </c>
      <c r="T106" s="12">
        <f t="shared" si="10"/>
        <v>0.74097625508750176</v>
      </c>
      <c r="U106" s="12">
        <f t="shared" si="11"/>
        <v>0.28362029186600046</v>
      </c>
    </row>
    <row r="107" spans="1:21" x14ac:dyDescent="0.55000000000000004">
      <c r="A107" s="2">
        <v>44592</v>
      </c>
      <c r="B107">
        <v>564</v>
      </c>
      <c r="C107">
        <v>32</v>
      </c>
      <c r="D107">
        <v>416</v>
      </c>
      <c r="E107">
        <v>652</v>
      </c>
      <c r="F107">
        <v>298507</v>
      </c>
      <c r="G107">
        <v>12721</v>
      </c>
      <c r="H107">
        <v>309843</v>
      </c>
      <c r="I107">
        <v>1408596</v>
      </c>
      <c r="K107" s="6">
        <f t="shared" si="7"/>
        <v>44592</v>
      </c>
      <c r="L107" s="4">
        <f t="shared" si="8"/>
        <v>9824.8952285876039</v>
      </c>
      <c r="M107" s="4">
        <f t="shared" si="8"/>
        <v>13080.732646804496</v>
      </c>
      <c r="N107" s="4">
        <f t="shared" si="8"/>
        <v>6981.6003588914391</v>
      </c>
      <c r="O107" s="4">
        <f t="shared" si="8"/>
        <v>2406.9357005131351</v>
      </c>
      <c r="P107" s="4">
        <f t="shared" si="9"/>
        <v>564</v>
      </c>
      <c r="Q107" s="4">
        <f t="shared" si="9"/>
        <v>32</v>
      </c>
      <c r="R107" s="4">
        <f t="shared" si="9"/>
        <v>416</v>
      </c>
      <c r="S107" s="4">
        <f t="shared" si="9"/>
        <v>652</v>
      </c>
      <c r="T107" s="12">
        <f t="shared" si="10"/>
        <v>0.71060303407378844</v>
      </c>
      <c r="U107" s="12">
        <f t="shared" si="11"/>
        <v>0.24498334531951529</v>
      </c>
    </row>
    <row r="108" spans="1:21" x14ac:dyDescent="0.55000000000000004">
      <c r="A108" s="2">
        <v>44599</v>
      </c>
      <c r="B108">
        <v>587</v>
      </c>
      <c r="C108">
        <v>45</v>
      </c>
      <c r="D108">
        <v>406</v>
      </c>
      <c r="E108">
        <v>681</v>
      </c>
      <c r="F108">
        <v>297526</v>
      </c>
      <c r="G108">
        <v>11521</v>
      </c>
      <c r="H108">
        <v>295847</v>
      </c>
      <c r="I108">
        <v>1423107</v>
      </c>
      <c r="K108" s="6">
        <f t="shared" si="7"/>
        <v>44599</v>
      </c>
      <c r="L108" s="4">
        <f t="shared" si="8"/>
        <v>10259.271458628826</v>
      </c>
      <c r="M108" s="4">
        <f t="shared" si="8"/>
        <v>20310.736915198337</v>
      </c>
      <c r="N108" s="4">
        <f t="shared" si="8"/>
        <v>7136.1210355352605</v>
      </c>
      <c r="O108" s="4">
        <f t="shared" si="8"/>
        <v>2488.358219023587</v>
      </c>
      <c r="P108" s="4">
        <f t="shared" si="9"/>
        <v>587</v>
      </c>
      <c r="Q108" s="4">
        <f t="shared" si="9"/>
        <v>45</v>
      </c>
      <c r="R108" s="4">
        <f t="shared" si="9"/>
        <v>406</v>
      </c>
      <c r="S108" s="4">
        <f t="shared" si="9"/>
        <v>681</v>
      </c>
      <c r="T108" s="12">
        <f t="shared" si="10"/>
        <v>0.69557775757393003</v>
      </c>
      <c r="U108" s="12">
        <f t="shared" si="11"/>
        <v>0.24254726361984397</v>
      </c>
    </row>
    <row r="109" spans="1:21" x14ac:dyDescent="0.55000000000000004">
      <c r="A109" s="2">
        <v>44606</v>
      </c>
      <c r="B109">
        <v>548</v>
      </c>
      <c r="C109">
        <v>27</v>
      </c>
      <c r="D109">
        <v>410</v>
      </c>
      <c r="E109">
        <v>695</v>
      </c>
      <c r="F109">
        <v>296939</v>
      </c>
      <c r="G109">
        <v>11476</v>
      </c>
      <c r="H109">
        <v>295441</v>
      </c>
      <c r="I109">
        <v>1422426</v>
      </c>
      <c r="K109" s="6">
        <f t="shared" si="7"/>
        <v>44606</v>
      </c>
      <c r="L109" s="4">
        <f t="shared" si="8"/>
        <v>9596.5838101428235</v>
      </c>
      <c r="M109" s="4">
        <f t="shared" si="8"/>
        <v>12234.227953990936</v>
      </c>
      <c r="N109" s="4">
        <f t="shared" si="8"/>
        <v>7216.3308410139416</v>
      </c>
      <c r="O109" s="4">
        <f t="shared" si="8"/>
        <v>2540.7297110710861</v>
      </c>
      <c r="P109" s="4">
        <f t="shared" si="9"/>
        <v>548</v>
      </c>
      <c r="Q109" s="4">
        <f t="shared" si="9"/>
        <v>27</v>
      </c>
      <c r="R109" s="4">
        <f t="shared" si="9"/>
        <v>410</v>
      </c>
      <c r="S109" s="4">
        <f t="shared" si="9"/>
        <v>695</v>
      </c>
      <c r="T109" s="12">
        <f t="shared" si="10"/>
        <v>0.75196871967989853</v>
      </c>
      <c r="U109" s="12">
        <f t="shared" si="11"/>
        <v>0.26475355828036823</v>
      </c>
    </row>
    <row r="110" spans="1:21" x14ac:dyDescent="0.55000000000000004">
      <c r="A110" s="2">
        <v>44613</v>
      </c>
      <c r="B110">
        <v>518</v>
      </c>
      <c r="C110">
        <v>36</v>
      </c>
      <c r="D110">
        <v>359</v>
      </c>
      <c r="E110">
        <v>699</v>
      </c>
      <c r="F110">
        <v>296391</v>
      </c>
      <c r="G110">
        <v>11449</v>
      </c>
      <c r="H110">
        <v>295031</v>
      </c>
      <c r="I110">
        <v>1421731</v>
      </c>
      <c r="K110" s="6">
        <f t="shared" si="7"/>
        <v>44613</v>
      </c>
      <c r="L110" s="4">
        <f t="shared" si="8"/>
        <v>9087.9952495183734</v>
      </c>
      <c r="M110" s="4">
        <f t="shared" si="8"/>
        <v>16350.772993274521</v>
      </c>
      <c r="N110" s="4">
        <f t="shared" si="8"/>
        <v>6327.4706725733904</v>
      </c>
      <c r="O110" s="4">
        <f t="shared" si="8"/>
        <v>2556.6017762853876</v>
      </c>
      <c r="P110" s="4">
        <f t="shared" si="9"/>
        <v>518</v>
      </c>
      <c r="Q110" s="4">
        <f t="shared" si="9"/>
        <v>36</v>
      </c>
      <c r="R110" s="4">
        <f t="shared" si="9"/>
        <v>359</v>
      </c>
      <c r="S110" s="4">
        <f t="shared" si="9"/>
        <v>699</v>
      </c>
      <c r="T110" s="12">
        <f t="shared" si="10"/>
        <v>0.69624493618751837</v>
      </c>
      <c r="U110" s="12">
        <f t="shared" si="11"/>
        <v>0.2813163636304582</v>
      </c>
    </row>
    <row r="111" spans="1:21" x14ac:dyDescent="0.55000000000000004">
      <c r="A111" s="2">
        <v>44620</v>
      </c>
      <c r="B111">
        <v>491</v>
      </c>
      <c r="C111">
        <v>37</v>
      </c>
      <c r="D111">
        <v>322</v>
      </c>
      <c r="E111">
        <v>645</v>
      </c>
      <c r="F111">
        <v>295873</v>
      </c>
      <c r="G111">
        <v>11413</v>
      </c>
      <c r="H111">
        <v>294672</v>
      </c>
      <c r="I111">
        <v>1421032</v>
      </c>
      <c r="K111" s="6">
        <f t="shared" si="7"/>
        <v>44620</v>
      </c>
      <c r="L111" s="4">
        <f t="shared" si="8"/>
        <v>8629.3781453529045</v>
      </c>
      <c r="M111" s="4">
        <f t="shared" si="8"/>
        <v>16857.968982738981</v>
      </c>
      <c r="N111" s="4">
        <f t="shared" si="8"/>
        <v>5682.2500950209042</v>
      </c>
      <c r="O111" s="4">
        <f t="shared" si="8"/>
        <v>2360.2564896497756</v>
      </c>
      <c r="P111" s="4">
        <f t="shared" si="9"/>
        <v>491</v>
      </c>
      <c r="Q111" s="4">
        <f t="shared" si="9"/>
        <v>37</v>
      </c>
      <c r="R111" s="4">
        <f t="shared" si="9"/>
        <v>322</v>
      </c>
      <c r="S111" s="4">
        <f t="shared" si="9"/>
        <v>645</v>
      </c>
      <c r="T111" s="12">
        <f t="shared" si="10"/>
        <v>0.65847735483476422</v>
      </c>
      <c r="U111" s="12">
        <f t="shared" si="11"/>
        <v>0.27351408756154943</v>
      </c>
    </row>
    <row r="112" spans="1:21" x14ac:dyDescent="0.55000000000000004">
      <c r="A112" s="2">
        <v>44627</v>
      </c>
      <c r="B112">
        <v>490</v>
      </c>
      <c r="C112">
        <v>28</v>
      </c>
      <c r="D112">
        <v>338</v>
      </c>
      <c r="E112">
        <v>653</v>
      </c>
      <c r="F112">
        <v>295382</v>
      </c>
      <c r="G112">
        <v>11376</v>
      </c>
      <c r="H112">
        <v>294350</v>
      </c>
      <c r="I112">
        <v>1420387</v>
      </c>
      <c r="K112" s="6">
        <f t="shared" si="7"/>
        <v>44627</v>
      </c>
      <c r="L112" s="4">
        <f t="shared" si="8"/>
        <v>8626.1180437535131</v>
      </c>
      <c r="M112" s="4">
        <f t="shared" si="8"/>
        <v>12798.874824191282</v>
      </c>
      <c r="N112" s="4">
        <f t="shared" si="8"/>
        <v>5971.1228129777473</v>
      </c>
      <c r="O112" s="4">
        <f t="shared" si="8"/>
        <v>2390.6160785757684</v>
      </c>
      <c r="P112" s="4">
        <f t="shared" si="9"/>
        <v>490</v>
      </c>
      <c r="Q112" s="4">
        <f t="shared" si="9"/>
        <v>28</v>
      </c>
      <c r="R112" s="4">
        <f t="shared" si="9"/>
        <v>338</v>
      </c>
      <c r="S112" s="4">
        <f t="shared" si="9"/>
        <v>653</v>
      </c>
      <c r="T112" s="12">
        <f t="shared" si="10"/>
        <v>0.69221436371389045</v>
      </c>
      <c r="U112" s="12">
        <f t="shared" si="11"/>
        <v>0.27713695389398257</v>
      </c>
    </row>
    <row r="113" spans="1:21" x14ac:dyDescent="0.55000000000000004">
      <c r="A113" s="2">
        <v>44634</v>
      </c>
      <c r="B113">
        <v>439</v>
      </c>
      <c r="C113">
        <v>15</v>
      </c>
      <c r="D113">
        <v>337</v>
      </c>
      <c r="E113">
        <v>678</v>
      </c>
      <c r="F113">
        <v>294892</v>
      </c>
      <c r="G113">
        <v>11348</v>
      </c>
      <c r="H113">
        <v>294012</v>
      </c>
      <c r="I113">
        <v>1419734</v>
      </c>
      <c r="K113" s="6">
        <f t="shared" si="7"/>
        <v>44634</v>
      </c>
      <c r="L113" s="4">
        <f t="shared" si="8"/>
        <v>7741.1391289014282</v>
      </c>
      <c r="M113" s="4">
        <f t="shared" si="8"/>
        <v>6873.4578780401835</v>
      </c>
      <c r="N113" s="4">
        <f t="shared" si="8"/>
        <v>5960.3009400976835</v>
      </c>
      <c r="O113" s="4">
        <f t="shared" si="8"/>
        <v>2483.2820796008264</v>
      </c>
      <c r="P113" s="4">
        <f t="shared" si="9"/>
        <v>439</v>
      </c>
      <c r="Q113" s="4">
        <f t="shared" si="9"/>
        <v>15</v>
      </c>
      <c r="R113" s="4">
        <f t="shared" si="9"/>
        <v>337</v>
      </c>
      <c r="S113" s="4">
        <f t="shared" si="9"/>
        <v>678</v>
      </c>
      <c r="T113" s="12">
        <f t="shared" si="10"/>
        <v>0.76995140390191263</v>
      </c>
      <c r="U113" s="12">
        <f t="shared" si="11"/>
        <v>0.3207902659092548</v>
      </c>
    </row>
    <row r="114" spans="1:21" x14ac:dyDescent="0.55000000000000004">
      <c r="A114" s="2">
        <v>44641</v>
      </c>
      <c r="B114">
        <v>466</v>
      </c>
      <c r="C114">
        <v>30</v>
      </c>
      <c r="D114">
        <v>334</v>
      </c>
      <c r="E114">
        <v>726</v>
      </c>
      <c r="F114">
        <v>294453</v>
      </c>
      <c r="G114">
        <v>11333</v>
      </c>
      <c r="H114">
        <v>293675</v>
      </c>
      <c r="I114">
        <v>1419056</v>
      </c>
      <c r="K114" s="6">
        <f t="shared" si="7"/>
        <v>44641</v>
      </c>
      <c r="L114" s="4">
        <f t="shared" si="8"/>
        <v>8229.4967278309268</v>
      </c>
      <c r="M114" s="4">
        <f t="shared" si="8"/>
        <v>13765.110738551133</v>
      </c>
      <c r="N114" s="4">
        <f t="shared" si="8"/>
        <v>5914.0206010045122</v>
      </c>
      <c r="O114" s="4">
        <f t="shared" si="8"/>
        <v>2660.3601267321378</v>
      </c>
      <c r="P114" s="4">
        <f t="shared" si="9"/>
        <v>466</v>
      </c>
      <c r="Q114" s="4">
        <f t="shared" si="9"/>
        <v>30</v>
      </c>
      <c r="R114" s="4">
        <f t="shared" si="9"/>
        <v>334</v>
      </c>
      <c r="S114" s="4">
        <f t="shared" si="9"/>
        <v>726</v>
      </c>
      <c r="T114" s="12">
        <f t="shared" si="10"/>
        <v>0.71863697095888979</v>
      </c>
      <c r="U114" s="12">
        <f t="shared" si="11"/>
        <v>0.32327130257372821</v>
      </c>
    </row>
    <row r="115" spans="1:21" x14ac:dyDescent="0.55000000000000004">
      <c r="A115" s="2">
        <v>44648</v>
      </c>
      <c r="B115">
        <v>439</v>
      </c>
      <c r="C115">
        <v>27</v>
      </c>
      <c r="D115">
        <v>324</v>
      </c>
      <c r="E115">
        <v>769</v>
      </c>
      <c r="F115">
        <v>293987</v>
      </c>
      <c r="G115">
        <v>11303</v>
      </c>
      <c r="H115">
        <v>293341</v>
      </c>
      <c r="I115">
        <v>1418330</v>
      </c>
      <c r="K115" s="6">
        <f t="shared" si="7"/>
        <v>44648</v>
      </c>
      <c r="L115" s="4">
        <f t="shared" si="8"/>
        <v>7764.9691993183378</v>
      </c>
      <c r="M115" s="4">
        <f t="shared" si="8"/>
        <v>12421.481022737327</v>
      </c>
      <c r="N115" s="4">
        <f t="shared" si="8"/>
        <v>5743.4862497911981</v>
      </c>
      <c r="O115" s="4">
        <f t="shared" si="8"/>
        <v>2819.3720784302668</v>
      </c>
      <c r="P115" s="4">
        <f t="shared" si="9"/>
        <v>439</v>
      </c>
      <c r="Q115" s="4">
        <f t="shared" si="9"/>
        <v>27</v>
      </c>
      <c r="R115" s="4">
        <f t="shared" si="9"/>
        <v>324</v>
      </c>
      <c r="S115" s="4">
        <f t="shared" si="9"/>
        <v>769</v>
      </c>
      <c r="T115" s="12">
        <f t="shared" si="10"/>
        <v>0.73966632736874227</v>
      </c>
      <c r="U115" s="12">
        <f t="shared" si="11"/>
        <v>0.36308863642083355</v>
      </c>
    </row>
    <row r="116" spans="1:21" x14ac:dyDescent="0.55000000000000004">
      <c r="A116" s="2">
        <v>44655</v>
      </c>
      <c r="B116">
        <v>413</v>
      </c>
      <c r="C116">
        <v>20</v>
      </c>
      <c r="D116">
        <v>309</v>
      </c>
      <c r="E116">
        <v>768</v>
      </c>
      <c r="F116">
        <v>293548</v>
      </c>
      <c r="G116">
        <v>11276</v>
      </c>
      <c r="H116">
        <v>293017</v>
      </c>
      <c r="I116">
        <v>1417561</v>
      </c>
      <c r="K116" s="6">
        <f t="shared" si="7"/>
        <v>44655</v>
      </c>
      <c r="L116" s="4">
        <f t="shared" si="8"/>
        <v>7316.0096474852498</v>
      </c>
      <c r="M116" s="4">
        <f t="shared" si="8"/>
        <v>9223.1287690670451</v>
      </c>
      <c r="N116" s="4">
        <f t="shared" si="8"/>
        <v>5483.6408809045206</v>
      </c>
      <c r="O116" s="4">
        <f t="shared" si="8"/>
        <v>2817.2332619195931</v>
      </c>
      <c r="P116" s="4">
        <f t="shared" si="9"/>
        <v>413</v>
      </c>
      <c r="Q116" s="4">
        <f t="shared" si="9"/>
        <v>20</v>
      </c>
      <c r="R116" s="4">
        <f t="shared" si="9"/>
        <v>309</v>
      </c>
      <c r="S116" s="4">
        <f t="shared" si="9"/>
        <v>768</v>
      </c>
      <c r="T116" s="12">
        <f t="shared" si="10"/>
        <v>0.7495398646432111</v>
      </c>
      <c r="U116" s="12">
        <f t="shared" si="11"/>
        <v>0.38507784949244395</v>
      </c>
    </row>
    <row r="117" spans="1:21" x14ac:dyDescent="0.55000000000000004">
      <c r="A117" s="2">
        <v>44662</v>
      </c>
      <c r="B117">
        <v>383</v>
      </c>
      <c r="C117">
        <v>21</v>
      </c>
      <c r="D117">
        <v>293</v>
      </c>
      <c r="E117">
        <v>752</v>
      </c>
      <c r="F117">
        <v>293135</v>
      </c>
      <c r="G117">
        <v>11256</v>
      </c>
      <c r="H117">
        <v>292708</v>
      </c>
      <c r="I117">
        <v>1416793</v>
      </c>
      <c r="K117" s="6">
        <f t="shared" si="7"/>
        <v>44662</v>
      </c>
      <c r="L117" s="4">
        <f t="shared" si="8"/>
        <v>6794.1392191311161</v>
      </c>
      <c r="M117" s="4">
        <f t="shared" si="8"/>
        <v>9701.4925373134338</v>
      </c>
      <c r="N117" s="4">
        <f t="shared" si="8"/>
        <v>5205.1874222774923</v>
      </c>
      <c r="O117" s="4">
        <f t="shared" si="8"/>
        <v>2760.0362226521443</v>
      </c>
      <c r="P117" s="4">
        <f t="shared" si="9"/>
        <v>383</v>
      </c>
      <c r="Q117" s="4">
        <f t="shared" si="9"/>
        <v>21</v>
      </c>
      <c r="R117" s="4">
        <f t="shared" si="9"/>
        <v>293</v>
      </c>
      <c r="S117" s="4">
        <f t="shared" si="9"/>
        <v>752</v>
      </c>
      <c r="T117" s="12">
        <f t="shared" si="10"/>
        <v>0.7661290495226516</v>
      </c>
      <c r="U117" s="12">
        <f t="shared" si="11"/>
        <v>0.40623780785656577</v>
      </c>
    </row>
    <row r="118" spans="1:21" x14ac:dyDescent="0.55000000000000004">
      <c r="A118" s="2">
        <v>44669</v>
      </c>
      <c r="B118">
        <v>348</v>
      </c>
      <c r="C118">
        <v>23</v>
      </c>
      <c r="D118">
        <v>306</v>
      </c>
      <c r="E118">
        <v>774</v>
      </c>
      <c r="F118">
        <v>292752</v>
      </c>
      <c r="G118">
        <v>11235</v>
      </c>
      <c r="H118">
        <v>292415</v>
      </c>
      <c r="I118">
        <v>1416041</v>
      </c>
      <c r="K118" s="6">
        <f t="shared" si="7"/>
        <v>44669</v>
      </c>
      <c r="L118" s="4">
        <f t="shared" si="8"/>
        <v>6181.3412034759795</v>
      </c>
      <c r="M118" s="4">
        <f t="shared" si="8"/>
        <v>10645.304850912327</v>
      </c>
      <c r="N118" s="4">
        <f t="shared" si="8"/>
        <v>5441.5813142280667</v>
      </c>
      <c r="O118" s="4">
        <f t="shared" si="8"/>
        <v>2842.290583394125</v>
      </c>
      <c r="P118" s="4">
        <f t="shared" si="9"/>
        <v>348</v>
      </c>
      <c r="Q118" s="4">
        <f t="shared" si="9"/>
        <v>23</v>
      </c>
      <c r="R118" s="4">
        <f t="shared" si="9"/>
        <v>306</v>
      </c>
      <c r="S118" s="4">
        <f t="shared" si="9"/>
        <v>774</v>
      </c>
      <c r="T118" s="12">
        <f t="shared" si="10"/>
        <v>0.88032372507896495</v>
      </c>
      <c r="U118" s="12">
        <f t="shared" si="11"/>
        <v>0.45981777899524584</v>
      </c>
    </row>
    <row r="119" spans="1:21" x14ac:dyDescent="0.55000000000000004">
      <c r="A119" s="2">
        <v>44676</v>
      </c>
      <c r="B119">
        <v>337</v>
      </c>
      <c r="C119">
        <v>24</v>
      </c>
      <c r="D119">
        <v>274</v>
      </c>
      <c r="E119">
        <v>772</v>
      </c>
      <c r="F119">
        <v>292404</v>
      </c>
      <c r="G119">
        <v>11212</v>
      </c>
      <c r="H119">
        <v>292109</v>
      </c>
      <c r="I119">
        <v>1415267</v>
      </c>
      <c r="K119" s="6">
        <f t="shared" si="7"/>
        <v>44676</v>
      </c>
      <c r="L119" s="4">
        <f t="shared" si="8"/>
        <v>5993.0780700674413</v>
      </c>
      <c r="M119" s="4">
        <f t="shared" si="8"/>
        <v>11130.93114520157</v>
      </c>
      <c r="N119" s="4">
        <f t="shared" si="8"/>
        <v>4877.6312951672153</v>
      </c>
      <c r="O119" s="4">
        <f t="shared" si="8"/>
        <v>2836.4965762644078</v>
      </c>
      <c r="P119" s="4">
        <f t="shared" si="9"/>
        <v>337</v>
      </c>
      <c r="Q119" s="4">
        <f t="shared" si="9"/>
        <v>24</v>
      </c>
      <c r="R119" s="4">
        <f t="shared" si="9"/>
        <v>274</v>
      </c>
      <c r="S119" s="4">
        <f t="shared" si="9"/>
        <v>772</v>
      </c>
      <c r="T119" s="12">
        <f t="shared" si="10"/>
        <v>0.81387748301305318</v>
      </c>
      <c r="U119" s="12">
        <f t="shared" si="11"/>
        <v>0.47329544903333592</v>
      </c>
    </row>
    <row r="120" spans="1:21" x14ac:dyDescent="0.55000000000000004">
      <c r="A120" s="2">
        <v>44683</v>
      </c>
      <c r="B120">
        <v>348</v>
      </c>
      <c r="C120">
        <v>18</v>
      </c>
      <c r="D120">
        <v>264</v>
      </c>
      <c r="E120">
        <v>756</v>
      </c>
      <c r="F120">
        <v>292067</v>
      </c>
      <c r="G120">
        <v>11188</v>
      </c>
      <c r="H120">
        <v>291835</v>
      </c>
      <c r="I120">
        <v>1414495</v>
      </c>
      <c r="K120" s="6">
        <f t="shared" si="7"/>
        <v>44683</v>
      </c>
      <c r="L120" s="4">
        <f t="shared" si="8"/>
        <v>6195.8386260686757</v>
      </c>
      <c r="M120" s="4">
        <f t="shared" si="8"/>
        <v>8366.1065427243466</v>
      </c>
      <c r="N120" s="4">
        <f t="shared" si="8"/>
        <v>4704.0279610053631</v>
      </c>
      <c r="O120" s="4">
        <f t="shared" si="8"/>
        <v>2779.2250944683442</v>
      </c>
      <c r="P120" s="4">
        <f t="shared" si="9"/>
        <v>348</v>
      </c>
      <c r="Q120" s="4">
        <f t="shared" si="9"/>
        <v>18</v>
      </c>
      <c r="R120" s="4">
        <f t="shared" si="9"/>
        <v>264</v>
      </c>
      <c r="S120" s="4">
        <f t="shared" si="9"/>
        <v>756</v>
      </c>
      <c r="T120" s="12">
        <f t="shared" si="10"/>
        <v>0.75922377016299369</v>
      </c>
      <c r="U120" s="12">
        <f t="shared" si="11"/>
        <v>0.44856318283934898</v>
      </c>
    </row>
    <row r="121" spans="1:21" x14ac:dyDescent="0.55000000000000004">
      <c r="A121" s="2">
        <v>44690</v>
      </c>
      <c r="B121">
        <v>352</v>
      </c>
      <c r="C121">
        <v>17</v>
      </c>
      <c r="D121">
        <v>277</v>
      </c>
      <c r="E121">
        <v>765</v>
      </c>
      <c r="F121">
        <v>291719</v>
      </c>
      <c r="G121">
        <v>11170</v>
      </c>
      <c r="H121">
        <v>291571</v>
      </c>
      <c r="I121">
        <v>1413739</v>
      </c>
      <c r="K121" s="6">
        <f t="shared" si="7"/>
        <v>44690</v>
      </c>
      <c r="L121" s="4">
        <f t="shared" si="8"/>
        <v>6274.5313126673282</v>
      </c>
      <c r="M121" s="4">
        <f t="shared" si="8"/>
        <v>7914.0555058191576</v>
      </c>
      <c r="N121" s="4">
        <f t="shared" si="8"/>
        <v>4940.1346498794464</v>
      </c>
      <c r="O121" s="4">
        <f t="shared" si="8"/>
        <v>2813.8149969690303</v>
      </c>
      <c r="P121" s="4">
        <f t="shared" si="9"/>
        <v>352</v>
      </c>
      <c r="Q121" s="4">
        <f t="shared" si="9"/>
        <v>17</v>
      </c>
      <c r="R121" s="4">
        <f t="shared" si="9"/>
        <v>277</v>
      </c>
      <c r="S121" s="4">
        <f t="shared" si="9"/>
        <v>765</v>
      </c>
      <c r="T121" s="12">
        <f t="shared" si="10"/>
        <v>0.78733126088733718</v>
      </c>
      <c r="U121" s="12">
        <f t="shared" si="11"/>
        <v>0.44845022787413047</v>
      </c>
    </row>
    <row r="122" spans="1:21" x14ac:dyDescent="0.55000000000000004">
      <c r="A122" s="2">
        <v>44697</v>
      </c>
      <c r="B122">
        <v>282</v>
      </c>
      <c r="C122">
        <v>22</v>
      </c>
      <c r="D122">
        <v>270</v>
      </c>
      <c r="E122">
        <v>696</v>
      </c>
      <c r="F122">
        <v>291367</v>
      </c>
      <c r="G122">
        <v>11153</v>
      </c>
      <c r="H122">
        <v>291294</v>
      </c>
      <c r="I122">
        <v>1412974</v>
      </c>
      <c r="K122" s="6">
        <f t="shared" si="7"/>
        <v>44697</v>
      </c>
      <c r="L122" s="4">
        <f t="shared" si="8"/>
        <v>5032.8280141539708</v>
      </c>
      <c r="M122" s="4">
        <f t="shared" si="8"/>
        <v>10257.329866403657</v>
      </c>
      <c r="N122" s="4">
        <f t="shared" si="8"/>
        <v>4819.8727059259718</v>
      </c>
      <c r="O122" s="4">
        <f t="shared" si="8"/>
        <v>2561.4059423598737</v>
      </c>
      <c r="P122" s="4">
        <f t="shared" si="9"/>
        <v>282</v>
      </c>
      <c r="Q122" s="4">
        <f t="shared" si="9"/>
        <v>22</v>
      </c>
      <c r="R122" s="4">
        <f t="shared" si="9"/>
        <v>270</v>
      </c>
      <c r="S122" s="4">
        <f t="shared" si="9"/>
        <v>696</v>
      </c>
      <c r="T122" s="12">
        <f t="shared" si="10"/>
        <v>0.95768675034610784</v>
      </c>
      <c r="U122" s="12">
        <f t="shared" si="11"/>
        <v>0.50893969258563099</v>
      </c>
    </row>
    <row r="123" spans="1:21" x14ac:dyDescent="0.55000000000000004">
      <c r="A123" s="2">
        <v>44704</v>
      </c>
      <c r="B123">
        <v>274</v>
      </c>
      <c r="C123">
        <v>16</v>
      </c>
      <c r="D123">
        <v>230</v>
      </c>
      <c r="E123">
        <v>628</v>
      </c>
      <c r="F123">
        <v>291085</v>
      </c>
      <c r="G123">
        <v>11131</v>
      </c>
      <c r="H123">
        <v>291024</v>
      </c>
      <c r="I123">
        <v>1412278</v>
      </c>
      <c r="K123" s="6">
        <f t="shared" si="7"/>
        <v>44704</v>
      </c>
      <c r="L123" s="4">
        <f t="shared" si="8"/>
        <v>4894.7901815620862</v>
      </c>
      <c r="M123" s="4">
        <f t="shared" si="8"/>
        <v>7474.6204294313184</v>
      </c>
      <c r="N123" s="4">
        <f t="shared" si="8"/>
        <v>4109.6266974545051</v>
      </c>
      <c r="O123" s="4">
        <f t="shared" si="8"/>
        <v>2312.2926222740848</v>
      </c>
      <c r="P123" s="4">
        <f t="shared" si="9"/>
        <v>274</v>
      </c>
      <c r="Q123" s="4">
        <f t="shared" si="9"/>
        <v>16</v>
      </c>
      <c r="R123" s="4">
        <f t="shared" si="9"/>
        <v>230</v>
      </c>
      <c r="S123" s="4">
        <f t="shared" si="9"/>
        <v>628</v>
      </c>
      <c r="T123" s="12">
        <f t="shared" si="10"/>
        <v>0.83959200395041045</v>
      </c>
      <c r="U123" s="12">
        <f t="shared" si="11"/>
        <v>0.47239872119220383</v>
      </c>
    </row>
    <row r="124" spans="1:21" x14ac:dyDescent="0.55000000000000004">
      <c r="A124" s="2">
        <v>44711</v>
      </c>
      <c r="B124">
        <v>282</v>
      </c>
      <c r="C124">
        <v>12</v>
      </c>
      <c r="D124">
        <v>245</v>
      </c>
      <c r="E124">
        <v>732</v>
      </c>
      <c r="F124">
        <v>290811</v>
      </c>
      <c r="G124">
        <v>11115</v>
      </c>
      <c r="H124">
        <v>290794</v>
      </c>
      <c r="I124">
        <v>1411650</v>
      </c>
      <c r="K124" s="6">
        <f t="shared" si="7"/>
        <v>44711</v>
      </c>
      <c r="L124" s="4">
        <f t="shared" si="8"/>
        <v>5042.4502511940746</v>
      </c>
      <c r="M124" s="4">
        <f t="shared" si="8"/>
        <v>5614.0350877192977</v>
      </c>
      <c r="N124" s="4">
        <f t="shared" si="8"/>
        <v>4381.1082759616775</v>
      </c>
      <c r="O124" s="4">
        <f t="shared" si="8"/>
        <v>2696.4190840505794</v>
      </c>
      <c r="P124" s="4">
        <f t="shared" si="9"/>
        <v>282</v>
      </c>
      <c r="Q124" s="4">
        <f t="shared" si="9"/>
        <v>12</v>
      </c>
      <c r="R124" s="4">
        <f t="shared" si="9"/>
        <v>245</v>
      </c>
      <c r="S124" s="4">
        <f t="shared" si="9"/>
        <v>732</v>
      </c>
      <c r="T124" s="12">
        <f t="shared" si="10"/>
        <v>0.86884511650347207</v>
      </c>
      <c r="U124" s="12">
        <f t="shared" si="11"/>
        <v>0.53474381495624179</v>
      </c>
    </row>
    <row r="125" spans="1:21" x14ac:dyDescent="0.55000000000000004">
      <c r="A125" s="2">
        <v>44718</v>
      </c>
      <c r="B125">
        <v>316</v>
      </c>
      <c r="C125">
        <v>18</v>
      </c>
      <c r="D125">
        <v>260</v>
      </c>
      <c r="E125">
        <v>704</v>
      </c>
      <c r="F125">
        <v>290529</v>
      </c>
      <c r="G125">
        <v>11103</v>
      </c>
      <c r="H125">
        <v>290549</v>
      </c>
      <c r="I125">
        <v>1410918</v>
      </c>
      <c r="K125" s="6">
        <f t="shared" si="7"/>
        <v>44718</v>
      </c>
      <c r="L125" s="4">
        <f t="shared" si="8"/>
        <v>5655.8897734821658</v>
      </c>
      <c r="M125" s="4">
        <f t="shared" si="8"/>
        <v>8430.1540124290732</v>
      </c>
      <c r="N125" s="4">
        <f t="shared" si="8"/>
        <v>4653.2598632244471</v>
      </c>
      <c r="O125" s="4">
        <f t="shared" si="8"/>
        <v>2594.6227916859807</v>
      </c>
      <c r="P125" s="4">
        <f t="shared" si="9"/>
        <v>316</v>
      </c>
      <c r="Q125" s="4">
        <f t="shared" si="9"/>
        <v>18</v>
      </c>
      <c r="R125" s="4">
        <f t="shared" si="9"/>
        <v>260</v>
      </c>
      <c r="S125" s="4">
        <f t="shared" si="9"/>
        <v>704</v>
      </c>
      <c r="T125" s="12">
        <f t="shared" si="10"/>
        <v>0.82272817356544259</v>
      </c>
      <c r="U125" s="12">
        <f t="shared" si="11"/>
        <v>0.4587470575984276</v>
      </c>
    </row>
    <row r="126" spans="1:21" x14ac:dyDescent="0.55000000000000004">
      <c r="A126" s="2">
        <v>44725</v>
      </c>
      <c r="B126">
        <v>271</v>
      </c>
      <c r="C126">
        <v>17</v>
      </c>
      <c r="D126">
        <v>246</v>
      </c>
      <c r="E126">
        <v>700</v>
      </c>
      <c r="F126">
        <v>290213</v>
      </c>
      <c r="G126">
        <v>11085</v>
      </c>
      <c r="H126">
        <v>290289</v>
      </c>
      <c r="I126">
        <v>1410214</v>
      </c>
      <c r="K126" s="6">
        <f t="shared" si="7"/>
        <v>44725</v>
      </c>
      <c r="L126" s="4">
        <f t="shared" si="8"/>
        <v>4855.7438846640225</v>
      </c>
      <c r="M126" s="4">
        <f t="shared" si="8"/>
        <v>7974.740640505187</v>
      </c>
      <c r="N126" s="4">
        <f t="shared" si="8"/>
        <v>4406.6430350443861</v>
      </c>
      <c r="O126" s="4">
        <f t="shared" si="8"/>
        <v>2581.1685318682125</v>
      </c>
      <c r="P126" s="4">
        <f t="shared" si="9"/>
        <v>271</v>
      </c>
      <c r="Q126" s="4">
        <f t="shared" si="9"/>
        <v>17</v>
      </c>
      <c r="R126" s="4">
        <f t="shared" si="9"/>
        <v>246</v>
      </c>
      <c r="S126" s="4">
        <f t="shared" si="9"/>
        <v>700</v>
      </c>
      <c r="T126" s="12">
        <f t="shared" si="10"/>
        <v>0.90751142146560915</v>
      </c>
      <c r="U126" s="12">
        <f t="shared" si="11"/>
        <v>0.53157015550601017</v>
      </c>
    </row>
    <row r="127" spans="1:21" x14ac:dyDescent="0.55000000000000004">
      <c r="A127" s="2">
        <v>44732</v>
      </c>
      <c r="B127">
        <v>286</v>
      </c>
      <c r="C127">
        <v>20</v>
      </c>
      <c r="D127">
        <v>239</v>
      </c>
      <c r="E127">
        <v>665</v>
      </c>
      <c r="F127">
        <v>289942</v>
      </c>
      <c r="G127">
        <v>11068</v>
      </c>
      <c r="H127">
        <v>290043</v>
      </c>
      <c r="I127">
        <v>1409514</v>
      </c>
      <c r="K127" s="6">
        <f t="shared" si="7"/>
        <v>44732</v>
      </c>
      <c r="L127" s="4">
        <f t="shared" si="8"/>
        <v>5129.3017224134483</v>
      </c>
      <c r="M127" s="4">
        <f t="shared" si="8"/>
        <v>9396.4582580411989</v>
      </c>
      <c r="N127" s="4">
        <f t="shared" si="8"/>
        <v>4284.8818968221949</v>
      </c>
      <c r="O127" s="4">
        <f t="shared" si="8"/>
        <v>2453.3278846467647</v>
      </c>
      <c r="P127" s="4">
        <f t="shared" si="9"/>
        <v>286</v>
      </c>
      <c r="Q127" s="4">
        <f t="shared" si="9"/>
        <v>20</v>
      </c>
      <c r="R127" s="4">
        <f t="shared" si="9"/>
        <v>239</v>
      </c>
      <c r="S127" s="4">
        <f t="shared" si="9"/>
        <v>665</v>
      </c>
      <c r="T127" s="12">
        <f t="shared" si="10"/>
        <v>0.83537333709549544</v>
      </c>
      <c r="U127" s="12">
        <f t="shared" si="11"/>
        <v>0.47829666052330033</v>
      </c>
    </row>
    <row r="128" spans="1:21" x14ac:dyDescent="0.55000000000000004">
      <c r="A128" s="2">
        <v>44739</v>
      </c>
      <c r="B128">
        <v>308</v>
      </c>
      <c r="C128">
        <v>18</v>
      </c>
      <c r="D128">
        <v>247</v>
      </c>
      <c r="E128">
        <v>760</v>
      </c>
      <c r="F128">
        <v>289656</v>
      </c>
      <c r="G128">
        <v>11048</v>
      </c>
      <c r="H128">
        <v>289804</v>
      </c>
      <c r="I128">
        <v>1408849</v>
      </c>
      <c r="K128" s="6">
        <f t="shared" si="7"/>
        <v>44739</v>
      </c>
      <c r="L128" s="4">
        <f t="shared" si="8"/>
        <v>5529.3175352832322</v>
      </c>
      <c r="M128" s="4">
        <f t="shared" si="8"/>
        <v>8472.1216509775531</v>
      </c>
      <c r="N128" s="4">
        <f t="shared" si="8"/>
        <v>4431.9609115126086</v>
      </c>
      <c r="O128" s="4">
        <f t="shared" si="8"/>
        <v>2805.1267382097017</v>
      </c>
      <c r="P128" s="4">
        <f t="shared" si="9"/>
        <v>308</v>
      </c>
      <c r="Q128" s="4">
        <f t="shared" si="9"/>
        <v>18</v>
      </c>
      <c r="R128" s="4">
        <f t="shared" si="9"/>
        <v>247</v>
      </c>
      <c r="S128" s="4">
        <f t="shared" si="9"/>
        <v>760</v>
      </c>
      <c r="T128" s="12">
        <f t="shared" si="10"/>
        <v>0.80153850511057456</v>
      </c>
      <c r="U128" s="12">
        <f t="shared" si="11"/>
        <v>0.50731880025154186</v>
      </c>
    </row>
    <row r="129" spans="1:21" x14ac:dyDescent="0.55000000000000004">
      <c r="A129" s="2">
        <v>44746</v>
      </c>
      <c r="B129">
        <v>264</v>
      </c>
      <c r="C129">
        <v>11</v>
      </c>
      <c r="D129">
        <v>217</v>
      </c>
      <c r="E129">
        <v>660</v>
      </c>
      <c r="F129">
        <v>289348</v>
      </c>
      <c r="G129">
        <v>11030</v>
      </c>
      <c r="H129">
        <v>289557</v>
      </c>
      <c r="I129">
        <v>1408089</v>
      </c>
      <c r="K129" s="6">
        <f t="shared" si="7"/>
        <v>44746</v>
      </c>
      <c r="L129" s="4">
        <f t="shared" si="8"/>
        <v>4744.4599582509645</v>
      </c>
      <c r="M129" s="4">
        <f t="shared" si="8"/>
        <v>5185.8567543064373</v>
      </c>
      <c r="N129" s="4">
        <f t="shared" si="8"/>
        <v>3896.9874670617528</v>
      </c>
      <c r="O129" s="4">
        <f t="shared" si="8"/>
        <v>2437.3459348095184</v>
      </c>
      <c r="P129" s="4">
        <f t="shared" si="9"/>
        <v>264</v>
      </c>
      <c r="Q129" s="4">
        <f t="shared" si="9"/>
        <v>11</v>
      </c>
      <c r="R129" s="4">
        <f t="shared" si="9"/>
        <v>217</v>
      </c>
      <c r="S129" s="4">
        <f t="shared" si="9"/>
        <v>660</v>
      </c>
      <c r="T129" s="12">
        <f t="shared" si="10"/>
        <v>0.82137640560852565</v>
      </c>
      <c r="U129" s="12">
        <f t="shared" si="11"/>
        <v>0.51372462962213328</v>
      </c>
    </row>
    <row r="130" spans="1:21" x14ac:dyDescent="0.55000000000000004">
      <c r="A130" s="2">
        <v>44753</v>
      </c>
      <c r="B130">
        <v>291</v>
      </c>
      <c r="C130">
        <v>16</v>
      </c>
      <c r="D130">
        <v>214</v>
      </c>
      <c r="E130">
        <v>682</v>
      </c>
      <c r="F130">
        <v>289084</v>
      </c>
      <c r="G130">
        <v>11019</v>
      </c>
      <c r="H130">
        <v>289340</v>
      </c>
      <c r="I130">
        <v>1407429</v>
      </c>
      <c r="K130" s="6">
        <f t="shared" si="7"/>
        <v>44753</v>
      </c>
      <c r="L130" s="4">
        <f t="shared" si="8"/>
        <v>5234.4647230562741</v>
      </c>
      <c r="M130" s="4">
        <f t="shared" si="8"/>
        <v>7550.5944278065163</v>
      </c>
      <c r="N130" s="4">
        <f t="shared" si="8"/>
        <v>3845.9943319278359</v>
      </c>
      <c r="O130" s="4">
        <f t="shared" si="8"/>
        <v>2519.7718677105559</v>
      </c>
      <c r="P130" s="4">
        <f t="shared" si="9"/>
        <v>291</v>
      </c>
      <c r="Q130" s="4">
        <f t="shared" si="9"/>
        <v>16</v>
      </c>
      <c r="R130" s="4">
        <f t="shared" si="9"/>
        <v>214</v>
      </c>
      <c r="S130" s="4">
        <f t="shared" si="9"/>
        <v>682</v>
      </c>
      <c r="T130" s="12">
        <f t="shared" si="10"/>
        <v>0.73474453175457743</v>
      </c>
      <c r="U130" s="12">
        <f t="shared" si="11"/>
        <v>0.48138100092865344</v>
      </c>
    </row>
    <row r="131" spans="1:21" x14ac:dyDescent="0.55000000000000004">
      <c r="A131" s="2">
        <v>44760</v>
      </c>
      <c r="B131">
        <v>321</v>
      </c>
      <c r="C131">
        <v>18</v>
      </c>
      <c r="D131">
        <v>257</v>
      </c>
      <c r="E131">
        <v>866</v>
      </c>
      <c r="F131">
        <v>288793</v>
      </c>
      <c r="G131">
        <v>11003</v>
      </c>
      <c r="H131">
        <v>289126</v>
      </c>
      <c r="I131">
        <v>1406747</v>
      </c>
      <c r="K131" s="6">
        <f t="shared" si="7"/>
        <v>44760</v>
      </c>
      <c r="L131" s="4">
        <f t="shared" si="8"/>
        <v>5779.9184883290109</v>
      </c>
      <c r="M131" s="4">
        <f t="shared" si="8"/>
        <v>8506.7708806689079</v>
      </c>
      <c r="N131" s="4">
        <f t="shared" si="8"/>
        <v>4622.2062353437595</v>
      </c>
      <c r="O131" s="4">
        <f t="shared" si="8"/>
        <v>3201.1442000587172</v>
      </c>
      <c r="P131" s="4">
        <f t="shared" si="9"/>
        <v>321</v>
      </c>
      <c r="Q131" s="4">
        <f t="shared" si="9"/>
        <v>18</v>
      </c>
      <c r="R131" s="4">
        <f t="shared" si="9"/>
        <v>257</v>
      </c>
      <c r="S131" s="4">
        <f t="shared" si="9"/>
        <v>866</v>
      </c>
      <c r="T131" s="12">
        <f t="shared" si="10"/>
        <v>0.79970093776876972</v>
      </c>
      <c r="U131" s="12">
        <f t="shared" si="11"/>
        <v>0.55383898692041522</v>
      </c>
    </row>
    <row r="132" spans="1:21" x14ac:dyDescent="0.55000000000000004">
      <c r="A132" s="2">
        <v>44767</v>
      </c>
      <c r="B132">
        <v>328</v>
      </c>
      <c r="C132">
        <v>24</v>
      </c>
      <c r="D132">
        <v>233</v>
      </c>
      <c r="E132">
        <v>748</v>
      </c>
      <c r="F132">
        <v>288472</v>
      </c>
      <c r="G132">
        <v>10985</v>
      </c>
      <c r="H132">
        <v>288869</v>
      </c>
      <c r="I132">
        <v>1405881</v>
      </c>
      <c r="K132" s="6">
        <f t="shared" si="7"/>
        <v>44767</v>
      </c>
      <c r="L132" s="4">
        <f t="shared" si="8"/>
        <v>5912.532238830805</v>
      </c>
      <c r="M132" s="4">
        <f t="shared" si="8"/>
        <v>11360.946745562131</v>
      </c>
      <c r="N132" s="4">
        <f t="shared" si="8"/>
        <v>4194.2887606492914</v>
      </c>
      <c r="O132" s="4">
        <f t="shared" si="8"/>
        <v>2766.6637503458687</v>
      </c>
      <c r="P132" s="4">
        <f t="shared" si="9"/>
        <v>328</v>
      </c>
      <c r="Q132" s="4">
        <f t="shared" si="9"/>
        <v>24</v>
      </c>
      <c r="R132" s="4">
        <f t="shared" si="9"/>
        <v>233</v>
      </c>
      <c r="S132" s="4">
        <f t="shared" si="9"/>
        <v>748</v>
      </c>
      <c r="T132" s="12">
        <f t="shared" si="10"/>
        <v>0.7093895798323302</v>
      </c>
      <c r="U132" s="12">
        <f t="shared" si="11"/>
        <v>0.46793212088987657</v>
      </c>
    </row>
    <row r="133" spans="1:21" x14ac:dyDescent="0.55000000000000004">
      <c r="A133" s="2">
        <v>44774</v>
      </c>
      <c r="B133">
        <v>307</v>
      </c>
      <c r="C133">
        <v>10</v>
      </c>
      <c r="D133">
        <v>242</v>
      </c>
      <c r="E133">
        <v>832</v>
      </c>
      <c r="F133">
        <v>288144</v>
      </c>
      <c r="G133">
        <v>10961</v>
      </c>
      <c r="H133">
        <v>288636</v>
      </c>
      <c r="I133">
        <v>1405133</v>
      </c>
      <c r="K133" s="6">
        <f t="shared" si="7"/>
        <v>44774</v>
      </c>
      <c r="L133" s="4">
        <f t="shared" si="8"/>
        <v>5540.2854128491308</v>
      </c>
      <c r="M133" s="4">
        <f t="shared" si="8"/>
        <v>4744.092692272603</v>
      </c>
      <c r="N133" s="4">
        <f t="shared" si="8"/>
        <v>4359.8165163042722</v>
      </c>
      <c r="O133" s="4">
        <f t="shared" si="8"/>
        <v>3078.9967924744492</v>
      </c>
      <c r="P133" s="4">
        <f t="shared" si="9"/>
        <v>307</v>
      </c>
      <c r="Q133" s="4">
        <f t="shared" si="9"/>
        <v>10</v>
      </c>
      <c r="R133" s="4">
        <f t="shared" si="9"/>
        <v>242</v>
      </c>
      <c r="S133" s="4">
        <f t="shared" si="9"/>
        <v>832</v>
      </c>
      <c r="T133" s="12">
        <f t="shared" si="10"/>
        <v>0.78692994880605005</v>
      </c>
      <c r="U133" s="12">
        <f t="shared" si="11"/>
        <v>0.55574696302352655</v>
      </c>
    </row>
    <row r="134" spans="1:21" x14ac:dyDescent="0.55000000000000004">
      <c r="A134" s="2">
        <v>44781</v>
      </c>
      <c r="B134">
        <v>318</v>
      </c>
      <c r="C134">
        <v>13</v>
      </c>
      <c r="D134">
        <v>255</v>
      </c>
      <c r="E134">
        <v>755</v>
      </c>
      <c r="F134">
        <v>287837</v>
      </c>
      <c r="G134">
        <v>10951</v>
      </c>
      <c r="H134">
        <v>288394</v>
      </c>
      <c r="I134">
        <v>1404301</v>
      </c>
      <c r="K134" s="6">
        <f t="shared" si="7"/>
        <v>44781</v>
      </c>
      <c r="L134" s="4">
        <f t="shared" si="8"/>
        <v>5744.918130747611</v>
      </c>
      <c r="M134" s="4">
        <f t="shared" si="8"/>
        <v>6172.9522418044016</v>
      </c>
      <c r="N134" s="4">
        <f t="shared" si="8"/>
        <v>4597.8765161549818</v>
      </c>
      <c r="O134" s="4">
        <f t="shared" si="8"/>
        <v>2795.696933919437</v>
      </c>
      <c r="P134" s="4">
        <f t="shared" si="9"/>
        <v>318</v>
      </c>
      <c r="Q134" s="4">
        <f t="shared" si="9"/>
        <v>13</v>
      </c>
      <c r="R134" s="4">
        <f t="shared" si="9"/>
        <v>255</v>
      </c>
      <c r="S134" s="4">
        <f t="shared" si="9"/>
        <v>755</v>
      </c>
      <c r="T134" s="12">
        <f t="shared" si="10"/>
        <v>0.80033803990112562</v>
      </c>
      <c r="U134" s="12">
        <f t="shared" si="11"/>
        <v>0.48663825493986995</v>
      </c>
    </row>
    <row r="135" spans="1:21" x14ac:dyDescent="0.55000000000000004">
      <c r="A135" s="2">
        <v>44788</v>
      </c>
      <c r="B135">
        <v>301</v>
      </c>
      <c r="C135">
        <v>14</v>
      </c>
      <c r="D135">
        <v>240</v>
      </c>
      <c r="E135">
        <v>785</v>
      </c>
      <c r="F135">
        <v>287519</v>
      </c>
      <c r="G135">
        <v>10938</v>
      </c>
      <c r="H135">
        <v>288139</v>
      </c>
      <c r="I135">
        <v>1403546</v>
      </c>
      <c r="K135" s="6">
        <f t="shared" si="7"/>
        <v>44788</v>
      </c>
      <c r="L135" s="4">
        <f t="shared" si="8"/>
        <v>5443.8141479345713</v>
      </c>
      <c r="M135" s="4">
        <f t="shared" si="8"/>
        <v>6655.695739623332</v>
      </c>
      <c r="N135" s="4">
        <f t="shared" si="8"/>
        <v>4331.2429070691569</v>
      </c>
      <c r="O135" s="4">
        <f t="shared" ref="O135:O198" si="12">E135/I135*52*100000</f>
        <v>2908.3478560731178</v>
      </c>
      <c r="P135" s="4">
        <f t="shared" si="9"/>
        <v>301</v>
      </c>
      <c r="Q135" s="4">
        <f t="shared" si="9"/>
        <v>14</v>
      </c>
      <c r="R135" s="4">
        <f t="shared" si="9"/>
        <v>240</v>
      </c>
      <c r="S135" s="4">
        <f t="shared" ref="S135:S198" si="13">E135</f>
        <v>785</v>
      </c>
      <c r="T135" s="12">
        <f t="shared" si="10"/>
        <v>0.79562652018759061</v>
      </c>
      <c r="U135" s="12">
        <f t="shared" si="11"/>
        <v>0.53424819015479608</v>
      </c>
    </row>
    <row r="136" spans="1:21" x14ac:dyDescent="0.55000000000000004">
      <c r="A136" s="2">
        <v>44795</v>
      </c>
      <c r="B136">
        <v>306</v>
      </c>
      <c r="C136">
        <v>12</v>
      </c>
      <c r="D136">
        <v>237</v>
      </c>
      <c r="E136">
        <v>733</v>
      </c>
      <c r="F136">
        <v>287218</v>
      </c>
      <c r="G136">
        <v>10924</v>
      </c>
      <c r="H136">
        <v>287899</v>
      </c>
      <c r="I136">
        <v>1402761</v>
      </c>
      <c r="K136" s="6">
        <f t="shared" ref="K136:K199" si="14">A136</f>
        <v>44795</v>
      </c>
      <c r="L136" s="4">
        <f t="shared" ref="L136:O199" si="15">B136/F136*52*100000</f>
        <v>5540.0427549805372</v>
      </c>
      <c r="M136" s="4">
        <f t="shared" si="15"/>
        <v>5712.1933357744419</v>
      </c>
      <c r="N136" s="4">
        <f t="shared" si="15"/>
        <v>4280.6678731082775</v>
      </c>
      <c r="O136" s="4">
        <f t="shared" si="12"/>
        <v>2717.2126969597816</v>
      </c>
      <c r="P136" s="4">
        <f t="shared" ref="P136:S199" si="16">B136</f>
        <v>306</v>
      </c>
      <c r="Q136" s="4">
        <f t="shared" si="16"/>
        <v>12</v>
      </c>
      <c r="R136" s="4">
        <f t="shared" si="16"/>
        <v>237</v>
      </c>
      <c r="S136" s="4">
        <f t="shared" si="13"/>
        <v>733</v>
      </c>
      <c r="T136" s="12">
        <f t="shared" ref="T136:T199" si="17">N136/L136</f>
        <v>0.77267776846305514</v>
      </c>
      <c r="U136" s="12">
        <f t="shared" ref="U136:U199" si="18">O136/$L136</f>
        <v>0.49046782076130879</v>
      </c>
    </row>
    <row r="137" spans="1:21" x14ac:dyDescent="0.55000000000000004">
      <c r="A137" s="2">
        <v>44802</v>
      </c>
      <c r="B137">
        <v>262</v>
      </c>
      <c r="C137">
        <v>13</v>
      </c>
      <c r="D137">
        <v>235</v>
      </c>
      <c r="E137">
        <v>751</v>
      </c>
      <c r="F137">
        <v>286912</v>
      </c>
      <c r="G137">
        <v>10912</v>
      </c>
      <c r="H137">
        <v>287662</v>
      </c>
      <c r="I137">
        <v>1402028</v>
      </c>
      <c r="K137" s="6">
        <f t="shared" si="14"/>
        <v>44802</v>
      </c>
      <c r="L137" s="4">
        <f t="shared" si="15"/>
        <v>4748.4943118447472</v>
      </c>
      <c r="M137" s="4">
        <f t="shared" si="15"/>
        <v>6195.0146627565982</v>
      </c>
      <c r="N137" s="4">
        <f t="shared" si="15"/>
        <v>4248.0411037954264</v>
      </c>
      <c r="O137" s="4">
        <f t="shared" si="12"/>
        <v>2785.3937296544723</v>
      </c>
      <c r="P137" s="4">
        <f t="shared" si="16"/>
        <v>262</v>
      </c>
      <c r="Q137" s="4">
        <f t="shared" si="16"/>
        <v>13</v>
      </c>
      <c r="R137" s="4">
        <f t="shared" si="16"/>
        <v>235</v>
      </c>
      <c r="S137" s="4">
        <f t="shared" si="13"/>
        <v>751</v>
      </c>
      <c r="T137" s="12">
        <f t="shared" si="17"/>
        <v>0.89460802199952527</v>
      </c>
      <c r="U137" s="12">
        <f t="shared" si="18"/>
        <v>0.58658461961437458</v>
      </c>
    </row>
    <row r="138" spans="1:21" x14ac:dyDescent="0.55000000000000004">
      <c r="A138" s="2">
        <v>44809</v>
      </c>
      <c r="B138">
        <v>347</v>
      </c>
      <c r="C138">
        <v>12</v>
      </c>
      <c r="D138">
        <v>241</v>
      </c>
      <c r="E138">
        <v>766</v>
      </c>
      <c r="F138">
        <v>286650</v>
      </c>
      <c r="G138">
        <v>10899</v>
      </c>
      <c r="H138">
        <v>287427</v>
      </c>
      <c r="I138">
        <v>1401277</v>
      </c>
      <c r="K138" s="6">
        <f t="shared" si="14"/>
        <v>44809</v>
      </c>
      <c r="L138" s="4">
        <f t="shared" si="15"/>
        <v>6294.7845804988665</v>
      </c>
      <c r="M138" s="4">
        <f t="shared" si="15"/>
        <v>5725.2958987063039</v>
      </c>
      <c r="N138" s="4">
        <f t="shared" si="15"/>
        <v>4360.0635987572496</v>
      </c>
      <c r="O138" s="4">
        <f t="shared" si="12"/>
        <v>2842.5500454228536</v>
      </c>
      <c r="P138" s="4">
        <f t="shared" si="16"/>
        <v>347</v>
      </c>
      <c r="Q138" s="4">
        <f t="shared" si="16"/>
        <v>12</v>
      </c>
      <c r="R138" s="4">
        <f t="shared" si="16"/>
        <v>241</v>
      </c>
      <c r="S138" s="4">
        <f t="shared" si="13"/>
        <v>766</v>
      </c>
      <c r="T138" s="12">
        <f t="shared" si="17"/>
        <v>0.69264699101294924</v>
      </c>
      <c r="U138" s="12">
        <f t="shared" si="18"/>
        <v>0.45157225145226165</v>
      </c>
    </row>
    <row r="139" spans="1:21" x14ac:dyDescent="0.55000000000000004">
      <c r="A139" s="2">
        <v>44816</v>
      </c>
      <c r="B139">
        <v>292</v>
      </c>
      <c r="C139">
        <v>15</v>
      </c>
      <c r="D139">
        <v>231</v>
      </c>
      <c r="E139">
        <v>830</v>
      </c>
      <c r="F139">
        <v>286303</v>
      </c>
      <c r="G139">
        <v>10887</v>
      </c>
      <c r="H139">
        <v>287186</v>
      </c>
      <c r="I139">
        <v>1400511</v>
      </c>
      <c r="K139" s="6">
        <f t="shared" si="14"/>
        <v>44816</v>
      </c>
      <c r="L139" s="4">
        <f t="shared" si="15"/>
        <v>5303.4721955410878</v>
      </c>
      <c r="M139" s="4">
        <f t="shared" si="15"/>
        <v>7164.5081289611471</v>
      </c>
      <c r="N139" s="4">
        <f t="shared" si="15"/>
        <v>4182.6551433565701</v>
      </c>
      <c r="O139" s="4">
        <f t="shared" si="12"/>
        <v>3081.732310563787</v>
      </c>
      <c r="P139" s="4">
        <f t="shared" si="16"/>
        <v>292</v>
      </c>
      <c r="Q139" s="4">
        <f t="shared" si="16"/>
        <v>15</v>
      </c>
      <c r="R139" s="4">
        <f t="shared" si="16"/>
        <v>231</v>
      </c>
      <c r="S139" s="4">
        <f t="shared" si="13"/>
        <v>830</v>
      </c>
      <c r="T139" s="12">
        <f t="shared" si="17"/>
        <v>0.78866353761091679</v>
      </c>
      <c r="U139" s="12">
        <f t="shared" si="18"/>
        <v>0.58107824401432029</v>
      </c>
    </row>
    <row r="140" spans="1:21" x14ac:dyDescent="0.55000000000000004">
      <c r="A140" s="2">
        <v>44823</v>
      </c>
      <c r="B140">
        <v>313</v>
      </c>
      <c r="C140">
        <v>23</v>
      </c>
      <c r="D140">
        <v>256</v>
      </c>
      <c r="E140">
        <v>840</v>
      </c>
      <c r="F140">
        <v>286011</v>
      </c>
      <c r="G140">
        <v>10872</v>
      </c>
      <c r="H140">
        <v>286955</v>
      </c>
      <c r="I140">
        <v>1399681</v>
      </c>
      <c r="K140" s="6">
        <f t="shared" si="14"/>
        <v>44823</v>
      </c>
      <c r="L140" s="4">
        <f t="shared" si="15"/>
        <v>5690.6902182083904</v>
      </c>
      <c r="M140" s="4">
        <f t="shared" si="15"/>
        <v>11000.735835172922</v>
      </c>
      <c r="N140" s="4">
        <f t="shared" si="15"/>
        <v>4639.0549040790365</v>
      </c>
      <c r="O140" s="4">
        <f t="shared" si="12"/>
        <v>3120.7110763095307</v>
      </c>
      <c r="P140" s="4">
        <f t="shared" si="16"/>
        <v>313</v>
      </c>
      <c r="Q140" s="4">
        <f t="shared" si="16"/>
        <v>23</v>
      </c>
      <c r="R140" s="4">
        <f t="shared" si="16"/>
        <v>256</v>
      </c>
      <c r="S140" s="4">
        <f t="shared" si="13"/>
        <v>840</v>
      </c>
      <c r="T140" s="12">
        <f t="shared" si="17"/>
        <v>0.81520074475949211</v>
      </c>
      <c r="U140" s="12">
        <f t="shared" si="18"/>
        <v>0.54838885208058807</v>
      </c>
    </row>
    <row r="141" spans="1:21" x14ac:dyDescent="0.55000000000000004">
      <c r="A141" s="2">
        <v>44830</v>
      </c>
      <c r="B141">
        <v>352</v>
      </c>
      <c r="C141">
        <v>24</v>
      </c>
      <c r="D141">
        <v>257</v>
      </c>
      <c r="E141">
        <v>816</v>
      </c>
      <c r="F141">
        <v>285698</v>
      </c>
      <c r="G141">
        <v>10849</v>
      </c>
      <c r="H141">
        <v>286699</v>
      </c>
      <c r="I141">
        <v>1398841</v>
      </c>
      <c r="K141" s="6">
        <f t="shared" si="14"/>
        <v>44830</v>
      </c>
      <c r="L141" s="4">
        <f t="shared" si="15"/>
        <v>6406.7651856155799</v>
      </c>
      <c r="M141" s="4">
        <f t="shared" si="15"/>
        <v>11503.364365379299</v>
      </c>
      <c r="N141" s="4">
        <f t="shared" si="15"/>
        <v>4661.3347099222528</v>
      </c>
      <c r="O141" s="4">
        <f t="shared" si="12"/>
        <v>3033.3683385030895</v>
      </c>
      <c r="P141" s="4">
        <f t="shared" si="16"/>
        <v>352</v>
      </c>
      <c r="Q141" s="4">
        <f t="shared" si="16"/>
        <v>24</v>
      </c>
      <c r="R141" s="4">
        <f t="shared" si="16"/>
        <v>257</v>
      </c>
      <c r="S141" s="4">
        <f t="shared" si="13"/>
        <v>816</v>
      </c>
      <c r="T141" s="12">
        <f t="shared" si="17"/>
        <v>0.72756446894414761</v>
      </c>
      <c r="U141" s="12">
        <f t="shared" si="18"/>
        <v>0.47346332363071225</v>
      </c>
    </row>
    <row r="142" spans="1:21" x14ac:dyDescent="0.55000000000000004">
      <c r="A142" s="2">
        <v>44837</v>
      </c>
      <c r="B142">
        <v>381</v>
      </c>
      <c r="C142">
        <v>18</v>
      </c>
      <c r="D142">
        <v>279</v>
      </c>
      <c r="E142">
        <v>849</v>
      </c>
      <c r="F142">
        <v>285346</v>
      </c>
      <c r="G142">
        <v>10825</v>
      </c>
      <c r="H142">
        <v>286442</v>
      </c>
      <c r="I142">
        <v>1398025</v>
      </c>
      <c r="K142" s="6">
        <f t="shared" si="14"/>
        <v>44837</v>
      </c>
      <c r="L142" s="4">
        <f t="shared" si="15"/>
        <v>6943.1497199890655</v>
      </c>
      <c r="M142" s="4">
        <f t="shared" si="15"/>
        <v>8646.6512702078508</v>
      </c>
      <c r="N142" s="4">
        <f t="shared" si="15"/>
        <v>5064.8997004629209</v>
      </c>
      <c r="O142" s="4">
        <f t="shared" si="12"/>
        <v>3157.8834427138281</v>
      </c>
      <c r="P142" s="4">
        <f t="shared" si="16"/>
        <v>381</v>
      </c>
      <c r="Q142" s="4">
        <f t="shared" si="16"/>
        <v>18</v>
      </c>
      <c r="R142" s="4">
        <f t="shared" si="16"/>
        <v>279</v>
      </c>
      <c r="S142" s="4">
        <f t="shared" si="13"/>
        <v>849</v>
      </c>
      <c r="T142" s="12">
        <f t="shared" si="17"/>
        <v>0.72948156164359612</v>
      </c>
      <c r="U142" s="12">
        <f t="shared" si="18"/>
        <v>0.45482001254018778</v>
      </c>
    </row>
    <row r="143" spans="1:21" x14ac:dyDescent="0.55000000000000004">
      <c r="A143" s="2">
        <v>44844</v>
      </c>
      <c r="B143">
        <v>363</v>
      </c>
      <c r="C143">
        <v>15</v>
      </c>
      <c r="D143">
        <v>235</v>
      </c>
      <c r="E143">
        <v>854</v>
      </c>
      <c r="F143">
        <v>284965</v>
      </c>
      <c r="G143">
        <v>10807</v>
      </c>
      <c r="H143">
        <v>286163</v>
      </c>
      <c r="I143">
        <v>1397176</v>
      </c>
      <c r="K143" s="6">
        <f t="shared" si="14"/>
        <v>44844</v>
      </c>
      <c r="L143" s="4">
        <f t="shared" si="15"/>
        <v>6623.9713649044616</v>
      </c>
      <c r="M143" s="4">
        <f t="shared" si="15"/>
        <v>7217.5441843249755</v>
      </c>
      <c r="N143" s="4">
        <f t="shared" si="15"/>
        <v>4270.293504051886</v>
      </c>
      <c r="O143" s="4">
        <f t="shared" si="12"/>
        <v>3178.4113096703636</v>
      </c>
      <c r="P143" s="4">
        <f t="shared" si="16"/>
        <v>363</v>
      </c>
      <c r="Q143" s="4">
        <f t="shared" si="16"/>
        <v>15</v>
      </c>
      <c r="R143" s="4">
        <f t="shared" si="16"/>
        <v>235</v>
      </c>
      <c r="S143" s="4">
        <f t="shared" si="13"/>
        <v>854</v>
      </c>
      <c r="T143" s="12">
        <f t="shared" si="17"/>
        <v>0.64467269992696852</v>
      </c>
      <c r="U143" s="12">
        <f t="shared" si="18"/>
        <v>0.47983469954450902</v>
      </c>
    </row>
    <row r="144" spans="1:21" x14ac:dyDescent="0.55000000000000004">
      <c r="A144" s="2">
        <v>44851</v>
      </c>
      <c r="B144">
        <v>314</v>
      </c>
      <c r="C144">
        <v>21</v>
      </c>
      <c r="D144">
        <v>258</v>
      </c>
      <c r="E144">
        <v>837</v>
      </c>
      <c r="F144">
        <v>284602</v>
      </c>
      <c r="G144">
        <v>10792</v>
      </c>
      <c r="H144">
        <v>285928</v>
      </c>
      <c r="I144">
        <v>1396322</v>
      </c>
      <c r="K144" s="6">
        <f t="shared" si="14"/>
        <v>44851</v>
      </c>
      <c r="L144" s="4">
        <f t="shared" si="15"/>
        <v>5737.134665251825</v>
      </c>
      <c r="M144" s="4">
        <f t="shared" si="15"/>
        <v>10118.606375092662</v>
      </c>
      <c r="N144" s="4">
        <f t="shared" si="15"/>
        <v>4692.0903164433012</v>
      </c>
      <c r="O144" s="4">
        <f t="shared" si="12"/>
        <v>3117.0460681705226</v>
      </c>
      <c r="P144" s="4">
        <f t="shared" si="16"/>
        <v>314</v>
      </c>
      <c r="Q144" s="4">
        <f t="shared" si="16"/>
        <v>21</v>
      </c>
      <c r="R144" s="4">
        <f t="shared" si="16"/>
        <v>258</v>
      </c>
      <c r="S144" s="4">
        <f t="shared" si="13"/>
        <v>837</v>
      </c>
      <c r="T144" s="12">
        <f t="shared" si="17"/>
        <v>0.81784559544365287</v>
      </c>
      <c r="U144" s="12">
        <f t="shared" si="18"/>
        <v>0.54331059841589124</v>
      </c>
    </row>
    <row r="145" spans="1:21" x14ac:dyDescent="0.55000000000000004">
      <c r="A145" s="2">
        <v>44858</v>
      </c>
      <c r="B145">
        <v>321</v>
      </c>
      <c r="C145">
        <v>19</v>
      </c>
      <c r="D145">
        <v>221</v>
      </c>
      <c r="E145">
        <v>877</v>
      </c>
      <c r="F145">
        <v>284288</v>
      </c>
      <c r="G145">
        <v>10771</v>
      </c>
      <c r="H145">
        <v>285670</v>
      </c>
      <c r="I145">
        <v>1395485</v>
      </c>
      <c r="K145" s="6">
        <f t="shared" si="14"/>
        <v>44858</v>
      </c>
      <c r="L145" s="4">
        <f t="shared" si="15"/>
        <v>5871.5105808194503</v>
      </c>
      <c r="M145" s="4">
        <f t="shared" si="15"/>
        <v>9172.778757775508</v>
      </c>
      <c r="N145" s="4">
        <f t="shared" si="15"/>
        <v>4022.8235376483353</v>
      </c>
      <c r="O145" s="4">
        <f t="shared" si="12"/>
        <v>3267.9677674786899</v>
      </c>
      <c r="P145" s="4">
        <f t="shared" si="16"/>
        <v>321</v>
      </c>
      <c r="Q145" s="4">
        <f t="shared" si="16"/>
        <v>19</v>
      </c>
      <c r="R145" s="4">
        <f t="shared" si="16"/>
        <v>221</v>
      </c>
      <c r="S145" s="4">
        <f t="shared" si="13"/>
        <v>877</v>
      </c>
      <c r="T145" s="12">
        <f t="shared" si="17"/>
        <v>0.68514285757906179</v>
      </c>
      <c r="U145" s="12">
        <f t="shared" si="18"/>
        <v>0.55658041018510773</v>
      </c>
    </row>
    <row r="146" spans="1:21" x14ac:dyDescent="0.55000000000000004">
      <c r="A146" s="2">
        <v>44865</v>
      </c>
      <c r="B146">
        <v>298</v>
      </c>
      <c r="C146">
        <v>13</v>
      </c>
      <c r="D146">
        <v>210</v>
      </c>
      <c r="E146">
        <v>778</v>
      </c>
      <c r="F146">
        <v>283967</v>
      </c>
      <c r="G146">
        <v>10752</v>
      </c>
      <c r="H146">
        <v>285449</v>
      </c>
      <c r="I146">
        <v>1394608</v>
      </c>
      <c r="K146" s="6">
        <f t="shared" si="14"/>
        <v>44865</v>
      </c>
      <c r="L146" s="4">
        <f t="shared" si="15"/>
        <v>5456.972112956787</v>
      </c>
      <c r="M146" s="4">
        <f t="shared" si="15"/>
        <v>6287.2023809523807</v>
      </c>
      <c r="N146" s="4">
        <f t="shared" si="15"/>
        <v>3825.5520250552636</v>
      </c>
      <c r="O146" s="4">
        <f t="shared" si="12"/>
        <v>2900.8868441884747</v>
      </c>
      <c r="P146" s="4">
        <f t="shared" si="16"/>
        <v>298</v>
      </c>
      <c r="Q146" s="4">
        <f t="shared" si="16"/>
        <v>13</v>
      </c>
      <c r="R146" s="4">
        <f t="shared" si="16"/>
        <v>210</v>
      </c>
      <c r="S146" s="4">
        <f t="shared" si="13"/>
        <v>778</v>
      </c>
      <c r="T146" s="12">
        <f t="shared" si="17"/>
        <v>0.70103932104986322</v>
      </c>
      <c r="U146" s="12">
        <f t="shared" si="18"/>
        <v>0.5315927558619441</v>
      </c>
    </row>
    <row r="147" spans="1:21" x14ac:dyDescent="0.55000000000000004">
      <c r="A147" s="2">
        <v>44872</v>
      </c>
      <c r="B147">
        <v>331</v>
      </c>
      <c r="C147">
        <v>10</v>
      </c>
      <c r="D147">
        <v>227</v>
      </c>
      <c r="E147">
        <v>823</v>
      </c>
      <c r="F147">
        <v>283669</v>
      </c>
      <c r="G147">
        <v>10739</v>
      </c>
      <c r="H147">
        <v>285239</v>
      </c>
      <c r="I147">
        <v>1393830</v>
      </c>
      <c r="K147" s="6">
        <f t="shared" si="14"/>
        <v>44872</v>
      </c>
      <c r="L147" s="4">
        <f t="shared" si="15"/>
        <v>6067.635166338232</v>
      </c>
      <c r="M147" s="4">
        <f t="shared" si="15"/>
        <v>4842.1640748673062</v>
      </c>
      <c r="N147" s="4">
        <f t="shared" si="15"/>
        <v>4138.2840354930431</v>
      </c>
      <c r="O147" s="4">
        <f t="shared" si="12"/>
        <v>3070.3887848589857</v>
      </c>
      <c r="P147" s="4">
        <f t="shared" si="16"/>
        <v>331</v>
      </c>
      <c r="Q147" s="4">
        <f t="shared" si="16"/>
        <v>10</v>
      </c>
      <c r="R147" s="4">
        <f t="shared" si="16"/>
        <v>227</v>
      </c>
      <c r="S147" s="4">
        <f t="shared" si="13"/>
        <v>823</v>
      </c>
      <c r="T147" s="12">
        <f t="shared" si="17"/>
        <v>0.68202585060671395</v>
      </c>
      <c r="U147" s="12">
        <f t="shared" si="18"/>
        <v>0.50602725785043201</v>
      </c>
    </row>
    <row r="148" spans="1:21" x14ac:dyDescent="0.55000000000000004">
      <c r="A148" s="2">
        <v>44879</v>
      </c>
      <c r="B148">
        <v>285</v>
      </c>
      <c r="C148">
        <v>14</v>
      </c>
      <c r="D148">
        <v>238</v>
      </c>
      <c r="E148">
        <v>827</v>
      </c>
      <c r="F148">
        <v>283338</v>
      </c>
      <c r="G148">
        <v>10729</v>
      </c>
      <c r="H148">
        <v>285012</v>
      </c>
      <c r="I148">
        <v>1393007</v>
      </c>
      <c r="K148" s="6">
        <f t="shared" si="14"/>
        <v>44879</v>
      </c>
      <c r="L148" s="4">
        <f t="shared" si="15"/>
        <v>5230.5020858479984</v>
      </c>
      <c r="M148" s="4">
        <f t="shared" si="15"/>
        <v>6785.3481219125742</v>
      </c>
      <c r="N148" s="4">
        <f t="shared" si="15"/>
        <v>4342.2733077905496</v>
      </c>
      <c r="O148" s="4">
        <f t="shared" si="12"/>
        <v>3087.134522654947</v>
      </c>
      <c r="P148" s="4">
        <f t="shared" si="16"/>
        <v>285</v>
      </c>
      <c r="Q148" s="4">
        <f t="shared" si="16"/>
        <v>14</v>
      </c>
      <c r="R148" s="4">
        <f t="shared" si="16"/>
        <v>238</v>
      </c>
      <c r="S148" s="4">
        <f t="shared" si="13"/>
        <v>827</v>
      </c>
      <c r="T148" s="12">
        <f t="shared" si="17"/>
        <v>0.83018288426636877</v>
      </c>
      <c r="U148" s="12">
        <f t="shared" si="18"/>
        <v>0.59021762576248804</v>
      </c>
    </row>
    <row r="149" spans="1:21" x14ac:dyDescent="0.55000000000000004">
      <c r="A149" s="2">
        <v>44886</v>
      </c>
      <c r="B149">
        <v>295</v>
      </c>
      <c r="C149">
        <v>21</v>
      </c>
      <c r="D149">
        <v>254</v>
      </c>
      <c r="E149">
        <v>814</v>
      </c>
      <c r="F149">
        <v>283053</v>
      </c>
      <c r="G149">
        <v>10715</v>
      </c>
      <c r="H149">
        <v>284774</v>
      </c>
      <c r="I149">
        <v>1392180</v>
      </c>
      <c r="K149" s="6">
        <f t="shared" si="14"/>
        <v>44886</v>
      </c>
      <c r="L149" s="4">
        <f t="shared" si="15"/>
        <v>5419.4797440761986</v>
      </c>
      <c r="M149" s="4">
        <f t="shared" si="15"/>
        <v>10191.320578628091</v>
      </c>
      <c r="N149" s="4">
        <f t="shared" si="15"/>
        <v>4638.0638681902137</v>
      </c>
      <c r="O149" s="4">
        <f t="shared" si="12"/>
        <v>3040.4114410492898</v>
      </c>
      <c r="P149" s="4">
        <f t="shared" si="16"/>
        <v>295</v>
      </c>
      <c r="Q149" s="4">
        <f t="shared" si="16"/>
        <v>21</v>
      </c>
      <c r="R149" s="4">
        <f t="shared" si="16"/>
        <v>254</v>
      </c>
      <c r="S149" s="4">
        <f t="shared" si="13"/>
        <v>814</v>
      </c>
      <c r="T149" s="12">
        <f t="shared" si="17"/>
        <v>0.85581348897186726</v>
      </c>
      <c r="U149" s="12">
        <f t="shared" si="18"/>
        <v>0.56101537133202384</v>
      </c>
    </row>
    <row r="150" spans="1:21" x14ac:dyDescent="0.55000000000000004">
      <c r="A150" s="2">
        <v>44893</v>
      </c>
      <c r="B150">
        <v>314</v>
      </c>
      <c r="C150">
        <v>19</v>
      </c>
      <c r="D150">
        <v>264</v>
      </c>
      <c r="E150">
        <v>912</v>
      </c>
      <c r="F150">
        <v>282758</v>
      </c>
      <c r="G150">
        <v>10694</v>
      </c>
      <c r="H150">
        <v>284520</v>
      </c>
      <c r="I150">
        <v>1391366</v>
      </c>
      <c r="K150" s="6">
        <f t="shared" si="14"/>
        <v>44893</v>
      </c>
      <c r="L150" s="4">
        <f t="shared" si="15"/>
        <v>5774.549261205696</v>
      </c>
      <c r="M150" s="4">
        <f t="shared" si="15"/>
        <v>9238.8255096315697</v>
      </c>
      <c r="N150" s="4">
        <f t="shared" si="15"/>
        <v>4824.9683677773091</v>
      </c>
      <c r="O150" s="4">
        <f t="shared" si="12"/>
        <v>3408.4489631053225</v>
      </c>
      <c r="P150" s="4">
        <f t="shared" si="16"/>
        <v>314</v>
      </c>
      <c r="Q150" s="4">
        <f t="shared" si="16"/>
        <v>19</v>
      </c>
      <c r="R150" s="4">
        <f t="shared" si="16"/>
        <v>264</v>
      </c>
      <c r="S150" s="4">
        <f t="shared" si="13"/>
        <v>912</v>
      </c>
      <c r="T150" s="12">
        <f t="shared" si="17"/>
        <v>0.83555757333168557</v>
      </c>
      <c r="U150" s="12">
        <f t="shared" si="18"/>
        <v>0.59025368196333583</v>
      </c>
    </row>
    <row r="151" spans="1:21" x14ac:dyDescent="0.55000000000000004">
      <c r="A151" s="2">
        <v>44900</v>
      </c>
      <c r="B151">
        <v>344</v>
      </c>
      <c r="C151">
        <v>20</v>
      </c>
      <c r="D151">
        <v>250</v>
      </c>
      <c r="E151">
        <v>867</v>
      </c>
      <c r="F151">
        <v>282444</v>
      </c>
      <c r="G151">
        <v>10675</v>
      </c>
      <c r="H151">
        <v>284256</v>
      </c>
      <c r="I151">
        <v>1390454</v>
      </c>
      <c r="K151" s="6">
        <f t="shared" si="14"/>
        <v>44900</v>
      </c>
      <c r="L151" s="4">
        <f t="shared" si="15"/>
        <v>6333.290847035164</v>
      </c>
      <c r="M151" s="4">
        <f t="shared" si="15"/>
        <v>9742.388758782201</v>
      </c>
      <c r="N151" s="4">
        <f t="shared" si="15"/>
        <v>4573.3423392997865</v>
      </c>
      <c r="O151" s="4">
        <f t="shared" si="12"/>
        <v>3242.3942108117208</v>
      </c>
      <c r="P151" s="4">
        <f t="shared" si="16"/>
        <v>344</v>
      </c>
      <c r="Q151" s="4">
        <f t="shared" si="16"/>
        <v>20</v>
      </c>
      <c r="R151" s="4">
        <f t="shared" si="16"/>
        <v>250</v>
      </c>
      <c r="S151" s="4">
        <f t="shared" si="13"/>
        <v>867</v>
      </c>
      <c r="T151" s="12">
        <f t="shared" si="17"/>
        <v>0.72211152933876843</v>
      </c>
      <c r="U151" s="12">
        <f t="shared" si="18"/>
        <v>0.51196041507072099</v>
      </c>
    </row>
    <row r="152" spans="1:21" x14ac:dyDescent="0.55000000000000004">
      <c r="A152" s="2">
        <v>44907</v>
      </c>
      <c r="B152">
        <v>359</v>
      </c>
      <c r="C152">
        <v>19</v>
      </c>
      <c r="D152">
        <v>296</v>
      </c>
      <c r="E152">
        <v>1035</v>
      </c>
      <c r="F152">
        <v>282100</v>
      </c>
      <c r="G152">
        <v>10655</v>
      </c>
      <c r="H152">
        <v>284006</v>
      </c>
      <c r="I152">
        <v>1389587</v>
      </c>
      <c r="K152" s="6">
        <f t="shared" si="14"/>
        <v>44907</v>
      </c>
      <c r="L152" s="4">
        <f t="shared" si="15"/>
        <v>6617.5115207373274</v>
      </c>
      <c r="M152" s="4">
        <f t="shared" si="15"/>
        <v>9272.6419521351472</v>
      </c>
      <c r="N152" s="4">
        <f t="shared" si="15"/>
        <v>5419.6038111870876</v>
      </c>
      <c r="O152" s="4">
        <f t="shared" si="12"/>
        <v>3873.093228419667</v>
      </c>
      <c r="P152" s="4">
        <f t="shared" si="16"/>
        <v>359</v>
      </c>
      <c r="Q152" s="4">
        <f t="shared" si="16"/>
        <v>19</v>
      </c>
      <c r="R152" s="4">
        <f t="shared" si="16"/>
        <v>296</v>
      </c>
      <c r="S152" s="4">
        <f t="shared" si="13"/>
        <v>1035</v>
      </c>
      <c r="T152" s="12">
        <f t="shared" si="17"/>
        <v>0.81897912745654455</v>
      </c>
      <c r="U152" s="12">
        <f t="shared" si="18"/>
        <v>0.5852794084728884</v>
      </c>
    </row>
    <row r="153" spans="1:21" x14ac:dyDescent="0.55000000000000004">
      <c r="A153" s="2">
        <v>44914</v>
      </c>
      <c r="B153">
        <v>390</v>
      </c>
      <c r="C153">
        <v>26</v>
      </c>
      <c r="D153">
        <v>310</v>
      </c>
      <c r="E153">
        <v>1159</v>
      </c>
      <c r="F153">
        <v>281741</v>
      </c>
      <c r="G153">
        <v>10636</v>
      </c>
      <c r="H153">
        <v>283710</v>
      </c>
      <c r="I153">
        <v>1388552</v>
      </c>
      <c r="K153" s="6">
        <f t="shared" si="14"/>
        <v>44914</v>
      </c>
      <c r="L153" s="4">
        <f t="shared" si="15"/>
        <v>7198.1003829758538</v>
      </c>
      <c r="M153" s="4">
        <f t="shared" si="15"/>
        <v>12711.545693869875</v>
      </c>
      <c r="N153" s="4">
        <f t="shared" si="15"/>
        <v>5681.8582355221888</v>
      </c>
      <c r="O153" s="4">
        <f t="shared" si="12"/>
        <v>4340.3487950037161</v>
      </c>
      <c r="P153" s="4">
        <f t="shared" si="16"/>
        <v>390</v>
      </c>
      <c r="Q153" s="4">
        <f t="shared" si="16"/>
        <v>26</v>
      </c>
      <c r="R153" s="4">
        <f t="shared" si="16"/>
        <v>310</v>
      </c>
      <c r="S153" s="4">
        <f t="shared" si="13"/>
        <v>1159</v>
      </c>
      <c r="T153" s="12">
        <f t="shared" si="17"/>
        <v>0.78935523724568879</v>
      </c>
      <c r="U153" s="12">
        <f t="shared" si="18"/>
        <v>0.60298531057847238</v>
      </c>
    </row>
    <row r="154" spans="1:21" x14ac:dyDescent="0.55000000000000004">
      <c r="A154" s="2">
        <v>44921</v>
      </c>
      <c r="B154">
        <v>413</v>
      </c>
      <c r="C154">
        <v>26</v>
      </c>
      <c r="D154">
        <v>359</v>
      </c>
      <c r="E154">
        <v>1114</v>
      </c>
      <c r="F154">
        <v>281351</v>
      </c>
      <c r="G154">
        <v>10610</v>
      </c>
      <c r="H154">
        <v>283400</v>
      </c>
      <c r="I154">
        <v>1387393</v>
      </c>
      <c r="K154" s="6">
        <f t="shared" si="14"/>
        <v>44921</v>
      </c>
      <c r="L154" s="4">
        <f t="shared" si="15"/>
        <v>7633.1699549672821</v>
      </c>
      <c r="M154" s="4">
        <f t="shared" si="15"/>
        <v>12742.695570216778</v>
      </c>
      <c r="N154" s="4">
        <f t="shared" si="15"/>
        <v>6587.1559633027518</v>
      </c>
      <c r="O154" s="4">
        <f t="shared" si="12"/>
        <v>4175.3129790909998</v>
      </c>
      <c r="P154" s="4">
        <f t="shared" si="16"/>
        <v>413</v>
      </c>
      <c r="Q154" s="4">
        <f t="shared" si="16"/>
        <v>26</v>
      </c>
      <c r="R154" s="4">
        <f t="shared" si="16"/>
        <v>359</v>
      </c>
      <c r="S154" s="4">
        <f t="shared" si="13"/>
        <v>1114</v>
      </c>
      <c r="T154" s="12">
        <f t="shared" si="17"/>
        <v>0.86296466633972468</v>
      </c>
      <c r="U154" s="12">
        <f t="shared" si="18"/>
        <v>0.54699594057563417</v>
      </c>
    </row>
    <row r="155" spans="1:21" x14ac:dyDescent="0.55000000000000004">
      <c r="A155" s="2">
        <v>44928</v>
      </c>
      <c r="B155">
        <v>377</v>
      </c>
      <c r="C155">
        <v>25</v>
      </c>
      <c r="D155">
        <v>338</v>
      </c>
      <c r="E155">
        <v>1062</v>
      </c>
      <c r="F155">
        <v>280938</v>
      </c>
      <c r="G155">
        <v>10584</v>
      </c>
      <c r="H155">
        <v>283041</v>
      </c>
      <c r="I155">
        <v>1386279</v>
      </c>
      <c r="K155" s="6">
        <f t="shared" si="14"/>
        <v>44928</v>
      </c>
      <c r="L155" s="4">
        <f t="shared" si="15"/>
        <v>6978.0520969039435</v>
      </c>
      <c r="M155" s="4">
        <f t="shared" si="15"/>
        <v>12282.690854119426</v>
      </c>
      <c r="N155" s="4">
        <f t="shared" si="15"/>
        <v>6209.7010680431458</v>
      </c>
      <c r="O155" s="4">
        <f t="shared" si="12"/>
        <v>3983.6136881536831</v>
      </c>
      <c r="P155" s="4">
        <f t="shared" si="16"/>
        <v>377</v>
      </c>
      <c r="Q155" s="4">
        <f t="shared" si="16"/>
        <v>25</v>
      </c>
      <c r="R155" s="4">
        <f t="shared" si="16"/>
        <v>338</v>
      </c>
      <c r="S155" s="4">
        <f t="shared" si="13"/>
        <v>1062</v>
      </c>
      <c r="T155" s="12">
        <f t="shared" si="17"/>
        <v>0.88989032781774391</v>
      </c>
      <c r="U155" s="12">
        <f t="shared" si="18"/>
        <v>0.57087760779561281</v>
      </c>
    </row>
    <row r="156" spans="1:21" x14ac:dyDescent="0.55000000000000004">
      <c r="A156" s="2">
        <v>44935</v>
      </c>
      <c r="B156">
        <v>338</v>
      </c>
      <c r="C156">
        <v>24</v>
      </c>
      <c r="D156">
        <v>289</v>
      </c>
      <c r="E156">
        <v>981</v>
      </c>
      <c r="F156">
        <v>280561</v>
      </c>
      <c r="G156">
        <v>10559</v>
      </c>
      <c r="H156">
        <v>282703</v>
      </c>
      <c r="I156">
        <v>1385217</v>
      </c>
      <c r="K156" s="6">
        <f t="shared" si="14"/>
        <v>44935</v>
      </c>
      <c r="L156" s="4">
        <f t="shared" si="15"/>
        <v>6264.5913010004952</v>
      </c>
      <c r="M156" s="4">
        <f t="shared" si="15"/>
        <v>11819.3010701771</v>
      </c>
      <c r="N156" s="4">
        <f t="shared" si="15"/>
        <v>5315.8261497048134</v>
      </c>
      <c r="O156" s="4">
        <f t="shared" si="12"/>
        <v>3682.5999103389581</v>
      </c>
      <c r="P156" s="4">
        <f t="shared" si="16"/>
        <v>338</v>
      </c>
      <c r="Q156" s="4">
        <f t="shared" si="16"/>
        <v>24</v>
      </c>
      <c r="R156" s="4">
        <f t="shared" si="16"/>
        <v>289</v>
      </c>
      <c r="S156" s="4">
        <f t="shared" si="13"/>
        <v>981</v>
      </c>
      <c r="T156" s="12">
        <f t="shared" si="17"/>
        <v>0.8485511495148681</v>
      </c>
      <c r="U156" s="12">
        <f t="shared" si="18"/>
        <v>0.58784360118605394</v>
      </c>
    </row>
    <row r="157" spans="1:21" x14ac:dyDescent="0.55000000000000004">
      <c r="A157" s="2">
        <v>44942</v>
      </c>
      <c r="B157">
        <v>332</v>
      </c>
      <c r="C157">
        <v>30</v>
      </c>
      <c r="D157">
        <v>266</v>
      </c>
      <c r="E157">
        <v>939</v>
      </c>
      <c r="F157">
        <v>280223</v>
      </c>
      <c r="G157">
        <v>10535</v>
      </c>
      <c r="H157">
        <v>282414</v>
      </c>
      <c r="I157">
        <v>1384236</v>
      </c>
      <c r="K157" s="6">
        <f t="shared" si="14"/>
        <v>44942</v>
      </c>
      <c r="L157" s="4">
        <f t="shared" si="15"/>
        <v>6160.807642484735</v>
      </c>
      <c r="M157" s="4">
        <f t="shared" si="15"/>
        <v>14807.783578547698</v>
      </c>
      <c r="N157" s="4">
        <f t="shared" si="15"/>
        <v>4897.7741896648186</v>
      </c>
      <c r="O157" s="4">
        <f t="shared" si="12"/>
        <v>3527.4331833589063</v>
      </c>
      <c r="P157" s="4">
        <f t="shared" si="16"/>
        <v>332</v>
      </c>
      <c r="Q157" s="4">
        <f t="shared" si="16"/>
        <v>30</v>
      </c>
      <c r="R157" s="4">
        <f t="shared" si="16"/>
        <v>266</v>
      </c>
      <c r="S157" s="4">
        <f t="shared" si="13"/>
        <v>939</v>
      </c>
      <c r="T157" s="12">
        <f t="shared" si="17"/>
        <v>0.79498898097222226</v>
      </c>
      <c r="U157" s="12">
        <f t="shared" si="18"/>
        <v>0.57256018821847943</v>
      </c>
    </row>
    <row r="158" spans="1:21" x14ac:dyDescent="0.55000000000000004">
      <c r="A158" s="2">
        <v>44949</v>
      </c>
      <c r="B158">
        <v>277</v>
      </c>
      <c r="C158">
        <v>17</v>
      </c>
      <c r="D158">
        <v>237</v>
      </c>
      <c r="E158">
        <v>902</v>
      </c>
      <c r="F158">
        <v>279891</v>
      </c>
      <c r="G158">
        <v>10505</v>
      </c>
      <c r="H158">
        <v>282148</v>
      </c>
      <c r="I158">
        <v>1383297</v>
      </c>
      <c r="K158" s="6">
        <f t="shared" si="14"/>
        <v>44949</v>
      </c>
      <c r="L158" s="4">
        <f t="shared" si="15"/>
        <v>5146.2890911104687</v>
      </c>
      <c r="M158" s="4">
        <f t="shared" si="15"/>
        <v>8415.0404569252732</v>
      </c>
      <c r="N158" s="4">
        <f t="shared" si="15"/>
        <v>4367.9203822107547</v>
      </c>
      <c r="O158" s="4">
        <f t="shared" si="12"/>
        <v>3390.7396603910802</v>
      </c>
      <c r="P158" s="4">
        <f t="shared" si="16"/>
        <v>277</v>
      </c>
      <c r="Q158" s="4">
        <f t="shared" si="16"/>
        <v>17</v>
      </c>
      <c r="R158" s="4">
        <f t="shared" si="16"/>
        <v>237</v>
      </c>
      <c r="S158" s="4">
        <f t="shared" si="13"/>
        <v>902</v>
      </c>
      <c r="T158" s="12">
        <f t="shared" si="17"/>
        <v>0.84875146049524453</v>
      </c>
      <c r="U158" s="12">
        <f t="shared" si="18"/>
        <v>0.65887080969627865</v>
      </c>
    </row>
    <row r="159" spans="1:21" x14ac:dyDescent="0.55000000000000004">
      <c r="A159" s="2">
        <v>44956</v>
      </c>
      <c r="B159">
        <v>299</v>
      </c>
      <c r="C159">
        <v>13</v>
      </c>
      <c r="D159">
        <v>255</v>
      </c>
      <c r="E159">
        <v>861</v>
      </c>
      <c r="F159">
        <v>279614</v>
      </c>
      <c r="G159">
        <v>10488</v>
      </c>
      <c r="H159">
        <v>281911</v>
      </c>
      <c r="I159">
        <v>1382395</v>
      </c>
      <c r="K159" s="6">
        <f t="shared" si="14"/>
        <v>44956</v>
      </c>
      <c r="L159" s="4">
        <f t="shared" si="15"/>
        <v>5560.5227206076952</v>
      </c>
      <c r="M159" s="4">
        <f t="shared" si="15"/>
        <v>6445.4614797864224</v>
      </c>
      <c r="N159" s="4">
        <f t="shared" si="15"/>
        <v>4703.6121329071948</v>
      </c>
      <c r="O159" s="4">
        <f t="shared" si="12"/>
        <v>3238.7269919234373</v>
      </c>
      <c r="P159" s="4">
        <f t="shared" si="16"/>
        <v>299</v>
      </c>
      <c r="Q159" s="4">
        <f t="shared" si="16"/>
        <v>13</v>
      </c>
      <c r="R159" s="4">
        <f t="shared" si="16"/>
        <v>255</v>
      </c>
      <c r="S159" s="4">
        <f t="shared" si="13"/>
        <v>861</v>
      </c>
      <c r="T159" s="12">
        <f t="shared" si="17"/>
        <v>0.84589387891092893</v>
      </c>
      <c r="U159" s="12">
        <f t="shared" si="18"/>
        <v>0.58245009590923591</v>
      </c>
    </row>
    <row r="160" spans="1:21" x14ac:dyDescent="0.55000000000000004">
      <c r="A160" s="2">
        <v>44963</v>
      </c>
      <c r="B160">
        <v>270</v>
      </c>
      <c r="C160">
        <v>16</v>
      </c>
      <c r="D160">
        <v>216</v>
      </c>
      <c r="E160">
        <v>867</v>
      </c>
      <c r="F160">
        <v>279315</v>
      </c>
      <c r="G160">
        <v>10475</v>
      </c>
      <c r="H160">
        <v>281656</v>
      </c>
      <c r="I160">
        <v>1381534</v>
      </c>
      <c r="K160" s="6">
        <f t="shared" si="14"/>
        <v>44963</v>
      </c>
      <c r="L160" s="4">
        <f t="shared" si="15"/>
        <v>5026.5828902851617</v>
      </c>
      <c r="M160" s="4">
        <f t="shared" si="15"/>
        <v>7942.7207637231504</v>
      </c>
      <c r="N160" s="4">
        <f t="shared" si="15"/>
        <v>3987.8433266111851</v>
      </c>
      <c r="O160" s="4">
        <f t="shared" si="12"/>
        <v>3263.3290241137752</v>
      </c>
      <c r="P160" s="4">
        <f t="shared" si="16"/>
        <v>270</v>
      </c>
      <c r="Q160" s="4">
        <f t="shared" si="16"/>
        <v>16</v>
      </c>
      <c r="R160" s="4">
        <f t="shared" si="16"/>
        <v>216</v>
      </c>
      <c r="S160" s="4">
        <f t="shared" si="13"/>
        <v>867</v>
      </c>
      <c r="T160" s="12">
        <f t="shared" si="17"/>
        <v>0.79335075411139833</v>
      </c>
      <c r="U160" s="12">
        <f t="shared" si="18"/>
        <v>0.6492142068164809</v>
      </c>
    </row>
    <row r="161" spans="1:21" x14ac:dyDescent="0.55000000000000004">
      <c r="A161" s="2">
        <v>44970</v>
      </c>
      <c r="B161">
        <v>299</v>
      </c>
      <c r="C161">
        <v>15</v>
      </c>
      <c r="D161">
        <v>214</v>
      </c>
      <c r="E161">
        <v>900</v>
      </c>
      <c r="F161">
        <v>279045</v>
      </c>
      <c r="G161">
        <v>10459</v>
      </c>
      <c r="H161">
        <v>281440</v>
      </c>
      <c r="I161">
        <v>1380667</v>
      </c>
      <c r="K161" s="6">
        <f t="shared" si="14"/>
        <v>44970</v>
      </c>
      <c r="L161" s="4">
        <f t="shared" si="15"/>
        <v>5571.8611693454459</v>
      </c>
      <c r="M161" s="4">
        <f t="shared" si="15"/>
        <v>7457.6919399560193</v>
      </c>
      <c r="N161" s="4">
        <f t="shared" si="15"/>
        <v>3953.9511085844229</v>
      </c>
      <c r="O161" s="4">
        <f t="shared" si="12"/>
        <v>3389.6660092549469</v>
      </c>
      <c r="P161" s="4">
        <f t="shared" si="16"/>
        <v>299</v>
      </c>
      <c r="Q161" s="4">
        <f t="shared" si="16"/>
        <v>15</v>
      </c>
      <c r="R161" s="4">
        <f t="shared" si="16"/>
        <v>214</v>
      </c>
      <c r="S161" s="4">
        <f t="shared" si="13"/>
        <v>900</v>
      </c>
      <c r="T161" s="12">
        <f t="shared" si="17"/>
        <v>0.70962843265689501</v>
      </c>
      <c r="U161" s="12">
        <f t="shared" si="18"/>
        <v>0.60835435525633308</v>
      </c>
    </row>
    <row r="162" spans="1:21" x14ac:dyDescent="0.55000000000000004">
      <c r="A162" s="2">
        <v>44977</v>
      </c>
      <c r="B162">
        <v>277</v>
      </c>
      <c r="C162">
        <v>25</v>
      </c>
      <c r="D162">
        <v>222</v>
      </c>
      <c r="E162">
        <v>900</v>
      </c>
      <c r="F162">
        <v>278746</v>
      </c>
      <c r="G162">
        <v>10444</v>
      </c>
      <c r="H162">
        <v>281226</v>
      </c>
      <c r="I162">
        <v>1379767</v>
      </c>
      <c r="K162" s="6">
        <f t="shared" si="14"/>
        <v>44977</v>
      </c>
      <c r="L162" s="4">
        <f t="shared" si="15"/>
        <v>5167.4284115287755</v>
      </c>
      <c r="M162" s="4">
        <f t="shared" si="15"/>
        <v>12447.338184603599</v>
      </c>
      <c r="N162" s="4">
        <f t="shared" si="15"/>
        <v>4104.8836167352938</v>
      </c>
      <c r="O162" s="4">
        <f t="shared" si="12"/>
        <v>3391.8770343108654</v>
      </c>
      <c r="P162" s="4">
        <f t="shared" si="16"/>
        <v>277</v>
      </c>
      <c r="Q162" s="4">
        <f t="shared" si="16"/>
        <v>25</v>
      </c>
      <c r="R162" s="4">
        <f t="shared" si="16"/>
        <v>222</v>
      </c>
      <c r="S162" s="4">
        <f t="shared" si="13"/>
        <v>900</v>
      </c>
      <c r="T162" s="12">
        <f t="shared" si="17"/>
        <v>0.79437648474763689</v>
      </c>
      <c r="U162" s="12">
        <f t="shared" si="18"/>
        <v>0.65639555387810078</v>
      </c>
    </row>
    <row r="163" spans="1:21" x14ac:dyDescent="0.55000000000000004">
      <c r="A163" s="2">
        <v>44984</v>
      </c>
      <c r="B163">
        <v>285</v>
      </c>
      <c r="C163">
        <v>21</v>
      </c>
      <c r="D163">
        <v>242</v>
      </c>
      <c r="E163">
        <v>835</v>
      </c>
      <c r="F163">
        <v>278469</v>
      </c>
      <c r="G163">
        <v>10419</v>
      </c>
      <c r="H163">
        <v>281004</v>
      </c>
      <c r="I163">
        <v>1378867</v>
      </c>
      <c r="K163" s="6">
        <f t="shared" si="14"/>
        <v>44984</v>
      </c>
      <c r="L163" s="4">
        <f t="shared" si="15"/>
        <v>5321.956842592891</v>
      </c>
      <c r="M163" s="4">
        <f t="shared" si="15"/>
        <v>10480.852289087245</v>
      </c>
      <c r="N163" s="4">
        <f t="shared" si="15"/>
        <v>4478.2280679278583</v>
      </c>
      <c r="O163" s="4">
        <f t="shared" si="12"/>
        <v>3148.9621551607229</v>
      </c>
      <c r="P163" s="4">
        <f t="shared" si="16"/>
        <v>285</v>
      </c>
      <c r="Q163" s="4">
        <f t="shared" si="16"/>
        <v>21</v>
      </c>
      <c r="R163" s="4">
        <f t="shared" si="16"/>
        <v>242</v>
      </c>
      <c r="S163" s="4">
        <f t="shared" si="13"/>
        <v>835</v>
      </c>
      <c r="T163" s="12">
        <f t="shared" si="17"/>
        <v>0.84146268005924629</v>
      </c>
      <c r="U163" s="12">
        <f t="shared" si="18"/>
        <v>0.59169253872162719</v>
      </c>
    </row>
    <row r="164" spans="1:21" x14ac:dyDescent="0.55000000000000004">
      <c r="A164" s="2">
        <v>44991</v>
      </c>
      <c r="B164">
        <v>277</v>
      </c>
      <c r="C164">
        <v>20</v>
      </c>
      <c r="D164">
        <v>227</v>
      </c>
      <c r="E164">
        <v>913</v>
      </c>
      <c r="F164">
        <v>278184</v>
      </c>
      <c r="G164">
        <v>10398</v>
      </c>
      <c r="H164">
        <v>280762</v>
      </c>
      <c r="I164">
        <v>1378032</v>
      </c>
      <c r="K164" s="6">
        <f t="shared" si="14"/>
        <v>44991</v>
      </c>
      <c r="L164" s="4">
        <f t="shared" si="15"/>
        <v>5177.8678860035079</v>
      </c>
      <c r="M164" s="4">
        <f t="shared" si="15"/>
        <v>10001.923446816696</v>
      </c>
      <c r="N164" s="4">
        <f t="shared" si="15"/>
        <v>4204.2726579807804</v>
      </c>
      <c r="O164" s="4">
        <f t="shared" si="12"/>
        <v>3445.2030141535174</v>
      </c>
      <c r="P164" s="4">
        <f t="shared" si="16"/>
        <v>277</v>
      </c>
      <c r="Q164" s="4">
        <f t="shared" si="16"/>
        <v>20</v>
      </c>
      <c r="R164" s="4">
        <f t="shared" si="16"/>
        <v>227</v>
      </c>
      <c r="S164" s="4">
        <f t="shared" si="13"/>
        <v>913</v>
      </c>
      <c r="T164" s="12">
        <f t="shared" si="17"/>
        <v>0.81196985912782949</v>
      </c>
      <c r="U164" s="12">
        <f t="shared" si="18"/>
        <v>0.66537097701283132</v>
      </c>
    </row>
    <row r="165" spans="1:21" x14ac:dyDescent="0.55000000000000004">
      <c r="A165" s="2">
        <v>44998</v>
      </c>
      <c r="B165">
        <v>290</v>
      </c>
      <c r="C165">
        <v>15</v>
      </c>
      <c r="D165">
        <v>212</v>
      </c>
      <c r="E165">
        <v>854</v>
      </c>
      <c r="F165">
        <v>277907</v>
      </c>
      <c r="G165">
        <v>10378</v>
      </c>
      <c r="H165">
        <v>280535</v>
      </c>
      <c r="I165">
        <v>1377119</v>
      </c>
      <c r="K165" s="6">
        <f t="shared" si="14"/>
        <v>44998</v>
      </c>
      <c r="L165" s="4">
        <f t="shared" si="15"/>
        <v>5426.2756965459666</v>
      </c>
      <c r="M165" s="4">
        <f t="shared" si="15"/>
        <v>7515.8990171516671</v>
      </c>
      <c r="N165" s="4">
        <f t="shared" si="15"/>
        <v>3929.6344484645406</v>
      </c>
      <c r="O165" s="4">
        <f t="shared" si="12"/>
        <v>3224.7031665382583</v>
      </c>
      <c r="P165" s="4">
        <f t="shared" si="16"/>
        <v>290</v>
      </c>
      <c r="Q165" s="4">
        <f t="shared" si="16"/>
        <v>15</v>
      </c>
      <c r="R165" s="4">
        <f t="shared" si="16"/>
        <v>212</v>
      </c>
      <c r="S165" s="4">
        <f t="shared" si="13"/>
        <v>854</v>
      </c>
      <c r="T165" s="12">
        <f t="shared" si="17"/>
        <v>0.72418628691607101</v>
      </c>
      <c r="U165" s="12">
        <f t="shared" si="18"/>
        <v>0.59427558547954096</v>
      </c>
    </row>
    <row r="166" spans="1:21" x14ac:dyDescent="0.55000000000000004">
      <c r="A166" s="2">
        <v>45005</v>
      </c>
      <c r="B166">
        <v>262</v>
      </c>
      <c r="C166">
        <v>8</v>
      </c>
      <c r="D166">
        <v>219</v>
      </c>
      <c r="E166">
        <v>830</v>
      </c>
      <c r="F166">
        <v>277617</v>
      </c>
      <c r="G166">
        <v>10363</v>
      </c>
      <c r="H166">
        <v>280323</v>
      </c>
      <c r="I166">
        <v>1376265</v>
      </c>
      <c r="K166" s="6">
        <f t="shared" si="14"/>
        <v>45005</v>
      </c>
      <c r="L166" s="4">
        <f t="shared" si="15"/>
        <v>4907.4804496842771</v>
      </c>
      <c r="M166" s="4">
        <f t="shared" si="15"/>
        <v>4014.2815786934289</v>
      </c>
      <c r="N166" s="4">
        <f t="shared" si="15"/>
        <v>4062.4565233676872</v>
      </c>
      <c r="O166" s="4">
        <f t="shared" si="12"/>
        <v>3136.0239488761245</v>
      </c>
      <c r="P166" s="4">
        <f t="shared" si="16"/>
        <v>262</v>
      </c>
      <c r="Q166" s="4">
        <f t="shared" si="16"/>
        <v>8</v>
      </c>
      <c r="R166" s="4">
        <f t="shared" si="16"/>
        <v>219</v>
      </c>
      <c r="S166" s="4">
        <f t="shared" si="13"/>
        <v>830</v>
      </c>
      <c r="T166" s="12">
        <f t="shared" si="17"/>
        <v>0.82780900810904823</v>
      </c>
      <c r="U166" s="12">
        <f t="shared" si="18"/>
        <v>0.63902933104458537</v>
      </c>
    </row>
    <row r="167" spans="1:21" x14ac:dyDescent="0.55000000000000004">
      <c r="A167" s="2">
        <v>45012</v>
      </c>
      <c r="B167">
        <v>288</v>
      </c>
      <c r="C167">
        <v>13</v>
      </c>
      <c r="D167">
        <v>208</v>
      </c>
      <c r="E167">
        <v>865</v>
      </c>
      <c r="F167">
        <v>277355</v>
      </c>
      <c r="G167">
        <v>10355</v>
      </c>
      <c r="H167">
        <v>280104</v>
      </c>
      <c r="I167">
        <v>1375435</v>
      </c>
      <c r="K167" s="6">
        <f t="shared" si="14"/>
        <v>45012</v>
      </c>
      <c r="L167" s="4">
        <f t="shared" si="15"/>
        <v>5399.57815795641</v>
      </c>
      <c r="M167" s="4">
        <f t="shared" si="15"/>
        <v>6528.2472235634968</v>
      </c>
      <c r="N167" s="4">
        <f t="shared" si="15"/>
        <v>3861.4229000656896</v>
      </c>
      <c r="O167" s="4">
        <f t="shared" si="12"/>
        <v>3270.2381428420831</v>
      </c>
      <c r="P167" s="4">
        <f t="shared" si="16"/>
        <v>288</v>
      </c>
      <c r="Q167" s="4">
        <f t="shared" si="16"/>
        <v>13</v>
      </c>
      <c r="R167" s="4">
        <f t="shared" si="16"/>
        <v>208</v>
      </c>
      <c r="S167" s="4">
        <f t="shared" si="13"/>
        <v>865</v>
      </c>
      <c r="T167" s="12">
        <f t="shared" si="17"/>
        <v>0.71513418032032539</v>
      </c>
      <c r="U167" s="12">
        <f t="shared" si="18"/>
        <v>0.60564696855499855</v>
      </c>
    </row>
    <row r="168" spans="1:21" x14ac:dyDescent="0.55000000000000004">
      <c r="A168" s="2">
        <v>45019</v>
      </c>
      <c r="B168">
        <v>274</v>
      </c>
      <c r="C168">
        <v>12</v>
      </c>
      <c r="D168">
        <v>213</v>
      </c>
      <c r="E168">
        <v>808</v>
      </c>
      <c r="F168">
        <v>277067</v>
      </c>
      <c r="G168">
        <v>10342</v>
      </c>
      <c r="H168">
        <v>279896</v>
      </c>
      <c r="I168">
        <v>1374570</v>
      </c>
      <c r="K168" s="6">
        <f t="shared" si="14"/>
        <v>45019</v>
      </c>
      <c r="L168" s="4">
        <f t="shared" si="15"/>
        <v>5142.4384715610304</v>
      </c>
      <c r="M168" s="4">
        <f t="shared" si="15"/>
        <v>6033.649197447302</v>
      </c>
      <c r="N168" s="4">
        <f t="shared" si="15"/>
        <v>3957.184096950296</v>
      </c>
      <c r="O168" s="4">
        <f t="shared" si="12"/>
        <v>3056.6649934161228</v>
      </c>
      <c r="P168" s="4">
        <f t="shared" si="16"/>
        <v>274</v>
      </c>
      <c r="Q168" s="4">
        <f t="shared" si="16"/>
        <v>12</v>
      </c>
      <c r="R168" s="4">
        <f t="shared" si="16"/>
        <v>213</v>
      </c>
      <c r="S168" s="4">
        <f t="shared" si="13"/>
        <v>808</v>
      </c>
      <c r="T168" s="12">
        <f t="shared" si="17"/>
        <v>0.76951510821850622</v>
      </c>
      <c r="U168" s="12">
        <f t="shared" si="18"/>
        <v>0.59439991558873173</v>
      </c>
    </row>
    <row r="169" spans="1:21" x14ac:dyDescent="0.55000000000000004">
      <c r="A169" s="2">
        <v>45026</v>
      </c>
      <c r="B169">
        <v>242</v>
      </c>
      <c r="C169">
        <v>15</v>
      </c>
      <c r="D169">
        <v>220</v>
      </c>
      <c r="E169">
        <v>859</v>
      </c>
      <c r="F169">
        <v>276793</v>
      </c>
      <c r="G169">
        <v>10330</v>
      </c>
      <c r="H169">
        <v>279683</v>
      </c>
      <c r="I169">
        <v>1373762</v>
      </c>
      <c r="K169" s="6">
        <f t="shared" si="14"/>
        <v>45026</v>
      </c>
      <c r="L169" s="4">
        <f t="shared" si="15"/>
        <v>4546.3577474863887</v>
      </c>
      <c r="M169" s="4">
        <f t="shared" si="15"/>
        <v>7550.8228460793798</v>
      </c>
      <c r="N169" s="4">
        <f t="shared" si="15"/>
        <v>4090.3451407486332</v>
      </c>
      <c r="O169" s="4">
        <f t="shared" si="12"/>
        <v>3251.5093589719322</v>
      </c>
      <c r="P169" s="4">
        <f t="shared" si="16"/>
        <v>242</v>
      </c>
      <c r="Q169" s="4">
        <f t="shared" si="16"/>
        <v>15</v>
      </c>
      <c r="R169" s="4">
        <f t="shared" si="16"/>
        <v>220</v>
      </c>
      <c r="S169" s="4">
        <f t="shared" si="13"/>
        <v>859</v>
      </c>
      <c r="T169" s="12">
        <f t="shared" si="17"/>
        <v>0.89969715713861764</v>
      </c>
      <c r="U169" s="12">
        <f t="shared" si="18"/>
        <v>0.71518994755079313</v>
      </c>
    </row>
    <row r="170" spans="1:21" x14ac:dyDescent="0.55000000000000004">
      <c r="A170" s="2">
        <v>45033</v>
      </c>
      <c r="B170">
        <v>240</v>
      </c>
      <c r="C170">
        <v>13</v>
      </c>
      <c r="D170">
        <v>218</v>
      </c>
      <c r="E170">
        <v>848</v>
      </c>
      <c r="F170">
        <v>276551</v>
      </c>
      <c r="G170">
        <v>10315</v>
      </c>
      <c r="H170">
        <v>279463</v>
      </c>
      <c r="I170">
        <v>1372903</v>
      </c>
      <c r="K170" s="6">
        <f t="shared" si="14"/>
        <v>45033</v>
      </c>
      <c r="L170" s="4">
        <f t="shared" si="15"/>
        <v>4512.7300208641445</v>
      </c>
      <c r="M170" s="4">
        <f t="shared" si="15"/>
        <v>6553.5627726611729</v>
      </c>
      <c r="N170" s="4">
        <f t="shared" si="15"/>
        <v>4056.3509301768031</v>
      </c>
      <c r="O170" s="4">
        <f t="shared" si="12"/>
        <v>3211.8802275178946</v>
      </c>
      <c r="P170" s="4">
        <f t="shared" si="16"/>
        <v>240</v>
      </c>
      <c r="Q170" s="4">
        <f t="shared" si="16"/>
        <v>13</v>
      </c>
      <c r="R170" s="4">
        <f t="shared" si="16"/>
        <v>218</v>
      </c>
      <c r="S170" s="4">
        <f t="shared" si="13"/>
        <v>848</v>
      </c>
      <c r="T170" s="12">
        <f t="shared" si="17"/>
        <v>0.89886851449625405</v>
      </c>
      <c r="U170" s="12">
        <f t="shared" si="18"/>
        <v>0.71173773141049779</v>
      </c>
    </row>
    <row r="171" spans="1:21" x14ac:dyDescent="0.55000000000000004">
      <c r="A171" s="2">
        <v>45040</v>
      </c>
      <c r="B171">
        <v>242</v>
      </c>
      <c r="C171">
        <v>13</v>
      </c>
      <c r="D171">
        <v>188</v>
      </c>
      <c r="E171">
        <v>812</v>
      </c>
      <c r="F171">
        <v>276311</v>
      </c>
      <c r="G171">
        <v>10302</v>
      </c>
      <c r="H171">
        <v>279245</v>
      </c>
      <c r="I171">
        <v>1372055</v>
      </c>
      <c r="K171" s="6">
        <f t="shared" si="14"/>
        <v>45040</v>
      </c>
      <c r="L171" s="4">
        <f t="shared" si="15"/>
        <v>4554.2884648095805</v>
      </c>
      <c r="M171" s="4">
        <f t="shared" si="15"/>
        <v>6561.8326538536203</v>
      </c>
      <c r="N171" s="4">
        <f t="shared" si="15"/>
        <v>3500.8684130423103</v>
      </c>
      <c r="O171" s="4">
        <f t="shared" si="12"/>
        <v>3077.4276541392292</v>
      </c>
      <c r="P171" s="4">
        <f t="shared" si="16"/>
        <v>242</v>
      </c>
      <c r="Q171" s="4">
        <f t="shared" si="16"/>
        <v>13</v>
      </c>
      <c r="R171" s="4">
        <f t="shared" si="16"/>
        <v>188</v>
      </c>
      <c r="S171" s="4">
        <f t="shared" si="13"/>
        <v>812</v>
      </c>
      <c r="T171" s="12">
        <f t="shared" si="17"/>
        <v>0.76869711703443566</v>
      </c>
      <c r="U171" s="12">
        <f t="shared" si="18"/>
        <v>0.67572084594951087</v>
      </c>
    </row>
    <row r="172" spans="1:21" x14ac:dyDescent="0.55000000000000004">
      <c r="A172" s="2">
        <v>45047</v>
      </c>
      <c r="B172">
        <v>250</v>
      </c>
      <c r="C172">
        <v>12</v>
      </c>
      <c r="D172">
        <v>213</v>
      </c>
      <c r="E172">
        <v>789</v>
      </c>
      <c r="F172">
        <v>276069</v>
      </c>
      <c r="G172">
        <v>10289</v>
      </c>
      <c r="H172">
        <v>279057</v>
      </c>
      <c r="I172">
        <v>1371243</v>
      </c>
      <c r="K172" s="6">
        <f t="shared" si="14"/>
        <v>45047</v>
      </c>
      <c r="L172" s="4">
        <f t="shared" si="15"/>
        <v>4708.967685614828</v>
      </c>
      <c r="M172" s="4">
        <f t="shared" si="15"/>
        <v>6064.7293225775102</v>
      </c>
      <c r="N172" s="4">
        <f t="shared" si="15"/>
        <v>3969.081585482536</v>
      </c>
      <c r="O172" s="4">
        <f t="shared" si="12"/>
        <v>2992.0298590403013</v>
      </c>
      <c r="P172" s="4">
        <f t="shared" si="16"/>
        <v>250</v>
      </c>
      <c r="Q172" s="4">
        <f t="shared" si="16"/>
        <v>12</v>
      </c>
      <c r="R172" s="4">
        <f t="shared" si="16"/>
        <v>213</v>
      </c>
      <c r="S172" s="4">
        <f t="shared" si="13"/>
        <v>789</v>
      </c>
      <c r="T172" s="12">
        <f t="shared" si="17"/>
        <v>0.84287721863275245</v>
      </c>
      <c r="U172" s="12">
        <f t="shared" si="18"/>
        <v>0.63538976242722844</v>
      </c>
    </row>
    <row r="173" spans="1:21" x14ac:dyDescent="0.55000000000000004">
      <c r="A173" s="2">
        <v>45054</v>
      </c>
      <c r="B173">
        <v>214</v>
      </c>
      <c r="C173">
        <v>15</v>
      </c>
      <c r="D173">
        <v>206</v>
      </c>
      <c r="E173">
        <v>804</v>
      </c>
      <c r="F173">
        <v>275819</v>
      </c>
      <c r="G173">
        <v>10277</v>
      </c>
      <c r="H173">
        <v>278844</v>
      </c>
      <c r="I173">
        <v>1370454</v>
      </c>
      <c r="K173" s="6">
        <f t="shared" si="14"/>
        <v>45054</v>
      </c>
      <c r="L173" s="4">
        <f t="shared" si="15"/>
        <v>4034.5298909792291</v>
      </c>
      <c r="M173" s="4">
        <f t="shared" si="15"/>
        <v>7589.7635496740295</v>
      </c>
      <c r="N173" s="4">
        <f t="shared" si="15"/>
        <v>3841.5745004375208</v>
      </c>
      <c r="O173" s="4">
        <f t="shared" si="12"/>
        <v>3050.667880862838</v>
      </c>
      <c r="P173" s="4">
        <f t="shared" si="16"/>
        <v>214</v>
      </c>
      <c r="Q173" s="4">
        <f t="shared" si="16"/>
        <v>15</v>
      </c>
      <c r="R173" s="4">
        <f t="shared" si="16"/>
        <v>206</v>
      </c>
      <c r="S173" s="4">
        <f t="shared" si="13"/>
        <v>804</v>
      </c>
      <c r="T173" s="12">
        <f t="shared" si="17"/>
        <v>0.95217400892898685</v>
      </c>
      <c r="U173" s="12">
        <f t="shared" si="18"/>
        <v>0.75613961559283527</v>
      </c>
    </row>
    <row r="174" spans="1:21" x14ac:dyDescent="0.55000000000000004">
      <c r="A174" s="2">
        <v>45061</v>
      </c>
      <c r="B174">
        <v>243</v>
      </c>
      <c r="C174">
        <v>9</v>
      </c>
      <c r="D174">
        <v>203</v>
      </c>
      <c r="E174">
        <v>754</v>
      </c>
      <c r="F174">
        <v>275605</v>
      </c>
      <c r="G174">
        <v>10262</v>
      </c>
      <c r="H174">
        <v>278638</v>
      </c>
      <c r="I174">
        <v>1369650</v>
      </c>
      <c r="K174" s="6">
        <f t="shared" si="14"/>
        <v>45061</v>
      </c>
      <c r="L174" s="4">
        <f t="shared" si="15"/>
        <v>4584.8224814499017</v>
      </c>
      <c r="M174" s="4">
        <f t="shared" si="15"/>
        <v>4560.5145195868254</v>
      </c>
      <c r="N174" s="4">
        <f t="shared" si="15"/>
        <v>3788.4279961814254</v>
      </c>
      <c r="O174" s="4">
        <f t="shared" si="12"/>
        <v>2862.6291388310883</v>
      </c>
      <c r="P174" s="4">
        <f t="shared" si="16"/>
        <v>243</v>
      </c>
      <c r="Q174" s="4">
        <f t="shared" si="16"/>
        <v>9</v>
      </c>
      <c r="R174" s="4">
        <f t="shared" si="16"/>
        <v>203</v>
      </c>
      <c r="S174" s="4">
        <f t="shared" si="13"/>
        <v>754</v>
      </c>
      <c r="T174" s="12">
        <f t="shared" si="17"/>
        <v>0.82629763998700667</v>
      </c>
      <c r="U174" s="12">
        <f t="shared" si="18"/>
        <v>0.6243707690784599</v>
      </c>
    </row>
    <row r="175" spans="1:21" x14ac:dyDescent="0.55000000000000004">
      <c r="A175" s="2">
        <v>45068</v>
      </c>
      <c r="B175">
        <v>234</v>
      </c>
      <c r="C175">
        <v>19</v>
      </c>
      <c r="D175">
        <v>199</v>
      </c>
      <c r="E175">
        <v>753</v>
      </c>
      <c r="F175">
        <v>275362</v>
      </c>
      <c r="G175">
        <v>10253</v>
      </c>
      <c r="H175">
        <v>278435</v>
      </c>
      <c r="I175">
        <v>1368896</v>
      </c>
      <c r="K175" s="6">
        <f t="shared" si="14"/>
        <v>45068</v>
      </c>
      <c r="L175" s="4">
        <f t="shared" si="15"/>
        <v>4418.9103797909656</v>
      </c>
      <c r="M175" s="4">
        <f t="shared" si="15"/>
        <v>9636.2040378425827</v>
      </c>
      <c r="N175" s="4">
        <f t="shared" si="15"/>
        <v>3716.4867922495378</v>
      </c>
      <c r="O175" s="4">
        <f t="shared" si="12"/>
        <v>2860.4072186637995</v>
      </c>
      <c r="P175" s="4">
        <f t="shared" si="16"/>
        <v>234</v>
      </c>
      <c r="Q175" s="4">
        <f t="shared" si="16"/>
        <v>19</v>
      </c>
      <c r="R175" s="4">
        <f t="shared" si="16"/>
        <v>199</v>
      </c>
      <c r="S175" s="4">
        <f t="shared" si="13"/>
        <v>753</v>
      </c>
      <c r="T175" s="12">
        <f t="shared" si="17"/>
        <v>0.84104144977598394</v>
      </c>
      <c r="U175" s="12">
        <f t="shared" si="18"/>
        <v>0.64731052970554015</v>
      </c>
    </row>
    <row r="176" spans="1:21" x14ac:dyDescent="0.55000000000000004">
      <c r="A176" s="2">
        <v>45075</v>
      </c>
      <c r="B176">
        <v>214</v>
      </c>
      <c r="C176">
        <v>8</v>
      </c>
      <c r="D176">
        <v>192</v>
      </c>
      <c r="E176">
        <v>738</v>
      </c>
      <c r="F176">
        <v>275128</v>
      </c>
      <c r="G176">
        <v>10234</v>
      </c>
      <c r="H176">
        <v>278236</v>
      </c>
      <c r="I176">
        <v>1368143</v>
      </c>
      <c r="K176" s="6">
        <f t="shared" si="14"/>
        <v>45075</v>
      </c>
      <c r="L176" s="4">
        <f t="shared" si="15"/>
        <v>4044.6628478380972</v>
      </c>
      <c r="M176" s="4">
        <f t="shared" si="15"/>
        <v>4064.8817666601522</v>
      </c>
      <c r="N176" s="4">
        <f t="shared" si="15"/>
        <v>3588.3207061631133</v>
      </c>
      <c r="O176" s="4">
        <f t="shared" si="12"/>
        <v>2804.969948316806</v>
      </c>
      <c r="P176" s="4">
        <f t="shared" si="16"/>
        <v>214</v>
      </c>
      <c r="Q176" s="4">
        <f t="shared" si="16"/>
        <v>8</v>
      </c>
      <c r="R176" s="4">
        <f t="shared" si="16"/>
        <v>192</v>
      </c>
      <c r="S176" s="4">
        <f t="shared" si="13"/>
        <v>738</v>
      </c>
      <c r="T176" s="12">
        <f t="shared" si="17"/>
        <v>0.88717424446912752</v>
      </c>
      <c r="U176" s="12">
        <f t="shared" si="18"/>
        <v>0.69349907615070649</v>
      </c>
    </row>
    <row r="177" spans="1:21" x14ac:dyDescent="0.55000000000000004">
      <c r="A177" s="2">
        <v>45082</v>
      </c>
      <c r="B177">
        <v>240</v>
      </c>
      <c r="C177">
        <v>8</v>
      </c>
      <c r="D177">
        <v>178</v>
      </c>
      <c r="E177">
        <v>744</v>
      </c>
      <c r="F177">
        <v>274914</v>
      </c>
      <c r="G177">
        <v>10226</v>
      </c>
      <c r="H177">
        <v>278044</v>
      </c>
      <c r="I177">
        <v>1367405</v>
      </c>
      <c r="K177" s="6">
        <f t="shared" si="14"/>
        <v>45082</v>
      </c>
      <c r="L177" s="4">
        <f t="shared" si="15"/>
        <v>4539.6014753704794</v>
      </c>
      <c r="M177" s="4">
        <f t="shared" si="15"/>
        <v>4068.0618032466259</v>
      </c>
      <c r="N177" s="4">
        <f t="shared" si="15"/>
        <v>3328.9695156162334</v>
      </c>
      <c r="O177" s="4">
        <f t="shared" si="12"/>
        <v>2829.3007558111899</v>
      </c>
      <c r="P177" s="4">
        <f t="shared" si="16"/>
        <v>240</v>
      </c>
      <c r="Q177" s="4">
        <f t="shared" si="16"/>
        <v>8</v>
      </c>
      <c r="R177" s="4">
        <f t="shared" si="16"/>
        <v>178</v>
      </c>
      <c r="S177" s="4">
        <f t="shared" si="13"/>
        <v>744</v>
      </c>
      <c r="T177" s="12">
        <f t="shared" si="17"/>
        <v>0.73331756844240481</v>
      </c>
      <c r="U177" s="12">
        <f t="shared" si="18"/>
        <v>0.62324870831977364</v>
      </c>
    </row>
    <row r="178" spans="1:21" x14ac:dyDescent="0.55000000000000004">
      <c r="A178" s="2">
        <v>45089</v>
      </c>
      <c r="B178">
        <v>215</v>
      </c>
      <c r="C178">
        <v>10</v>
      </c>
      <c r="D178">
        <v>219</v>
      </c>
      <c r="E178">
        <v>725</v>
      </c>
      <c r="F178">
        <v>274674</v>
      </c>
      <c r="G178">
        <v>10218</v>
      </c>
      <c r="H178">
        <v>277866</v>
      </c>
      <c r="I178">
        <v>1366661</v>
      </c>
      <c r="K178" s="6">
        <f t="shared" si="14"/>
        <v>45089</v>
      </c>
      <c r="L178" s="4">
        <f t="shared" si="15"/>
        <v>4070.2796769989154</v>
      </c>
      <c r="M178" s="4">
        <f t="shared" si="15"/>
        <v>5089.0585241730278</v>
      </c>
      <c r="N178" s="4">
        <f t="shared" si="15"/>
        <v>4098.3783550344415</v>
      </c>
      <c r="O178" s="4">
        <f t="shared" si="12"/>
        <v>2758.5480232479013</v>
      </c>
      <c r="P178" s="4">
        <f t="shared" si="16"/>
        <v>215</v>
      </c>
      <c r="Q178" s="4">
        <f t="shared" si="16"/>
        <v>10</v>
      </c>
      <c r="R178" s="4">
        <f t="shared" si="16"/>
        <v>219</v>
      </c>
      <c r="S178" s="4">
        <f t="shared" si="13"/>
        <v>725</v>
      </c>
      <c r="T178" s="12">
        <f t="shared" si="17"/>
        <v>1.0069033777197944</v>
      </c>
      <c r="U178" s="12">
        <f t="shared" si="18"/>
        <v>0.67772935575813409</v>
      </c>
    </row>
    <row r="179" spans="1:21" x14ac:dyDescent="0.55000000000000004">
      <c r="A179" s="2">
        <v>45096</v>
      </c>
      <c r="B179">
        <v>238</v>
      </c>
      <c r="C179">
        <v>11</v>
      </c>
      <c r="D179">
        <v>226</v>
      </c>
      <c r="E179">
        <v>807</v>
      </c>
      <c r="F179">
        <v>274459</v>
      </c>
      <c r="G179">
        <v>10208</v>
      </c>
      <c r="H179">
        <v>277647</v>
      </c>
      <c r="I179">
        <v>1365936</v>
      </c>
      <c r="K179" s="6">
        <f t="shared" si="14"/>
        <v>45096</v>
      </c>
      <c r="L179" s="4">
        <f t="shared" si="15"/>
        <v>4509.2345304763185</v>
      </c>
      <c r="M179" s="4">
        <f t="shared" si="15"/>
        <v>5603.4482758620688</v>
      </c>
      <c r="N179" s="4">
        <f t="shared" si="15"/>
        <v>4232.712761167958</v>
      </c>
      <c r="O179" s="4">
        <f t="shared" si="12"/>
        <v>3072.1790772042032</v>
      </c>
      <c r="P179" s="4">
        <f t="shared" si="16"/>
        <v>238</v>
      </c>
      <c r="Q179" s="4">
        <f t="shared" si="16"/>
        <v>11</v>
      </c>
      <c r="R179" s="4">
        <f t="shared" si="16"/>
        <v>226</v>
      </c>
      <c r="S179" s="4">
        <f t="shared" si="13"/>
        <v>807</v>
      </c>
      <c r="T179" s="12">
        <f t="shared" si="17"/>
        <v>0.93867656085762496</v>
      </c>
      <c r="U179" s="12">
        <f t="shared" si="18"/>
        <v>0.68130833657917622</v>
      </c>
    </row>
    <row r="180" spans="1:21" x14ac:dyDescent="0.55000000000000004">
      <c r="A180" s="2">
        <v>45103</v>
      </c>
      <c r="B180">
        <v>223</v>
      </c>
      <c r="C180">
        <v>12</v>
      </c>
      <c r="D180">
        <v>200</v>
      </c>
      <c r="E180">
        <v>701</v>
      </c>
      <c r="F180">
        <v>274221</v>
      </c>
      <c r="G180">
        <v>10197</v>
      </c>
      <c r="H180">
        <v>277421</v>
      </c>
      <c r="I180">
        <v>1365129</v>
      </c>
      <c r="K180" s="6">
        <f t="shared" si="14"/>
        <v>45103</v>
      </c>
      <c r="L180" s="4">
        <f t="shared" si="15"/>
        <v>4228.7060436655111</v>
      </c>
      <c r="M180" s="4">
        <f t="shared" si="15"/>
        <v>6119.4468961459252</v>
      </c>
      <c r="N180" s="4">
        <f t="shared" si="15"/>
        <v>3748.8149779576888</v>
      </c>
      <c r="O180" s="4">
        <f t="shared" si="12"/>
        <v>2670.2238396517837</v>
      </c>
      <c r="P180" s="4">
        <f t="shared" si="16"/>
        <v>223</v>
      </c>
      <c r="Q180" s="4">
        <f t="shared" si="16"/>
        <v>12</v>
      </c>
      <c r="R180" s="4">
        <f t="shared" si="16"/>
        <v>200</v>
      </c>
      <c r="S180" s="4">
        <f t="shared" si="13"/>
        <v>701</v>
      </c>
      <c r="T180" s="12">
        <f t="shared" si="17"/>
        <v>0.88651586070242783</v>
      </c>
      <c r="U180" s="12">
        <f t="shared" si="18"/>
        <v>0.63145175192579484</v>
      </c>
    </row>
    <row r="181" spans="1:21" x14ac:dyDescent="0.55000000000000004">
      <c r="A181" s="2">
        <v>45110</v>
      </c>
      <c r="B181">
        <v>227</v>
      </c>
      <c r="C181">
        <v>7</v>
      </c>
      <c r="D181">
        <v>200</v>
      </c>
      <c r="E181">
        <v>751</v>
      </c>
      <c r="F181">
        <v>273998</v>
      </c>
      <c r="G181">
        <v>10185</v>
      </c>
      <c r="H181">
        <v>277221</v>
      </c>
      <c r="I181">
        <v>1364428</v>
      </c>
      <c r="K181" s="6">
        <f t="shared" si="14"/>
        <v>45110</v>
      </c>
      <c r="L181" s="4">
        <f t="shared" si="15"/>
        <v>4308.0606427784141</v>
      </c>
      <c r="M181" s="4">
        <f t="shared" si="15"/>
        <v>3573.883161512028</v>
      </c>
      <c r="N181" s="4">
        <f t="shared" si="15"/>
        <v>3751.5195457775562</v>
      </c>
      <c r="O181" s="4">
        <f t="shared" si="12"/>
        <v>2862.1517588322722</v>
      </c>
      <c r="P181" s="4">
        <f t="shared" si="16"/>
        <v>227</v>
      </c>
      <c r="Q181" s="4">
        <f t="shared" si="16"/>
        <v>7</v>
      </c>
      <c r="R181" s="4">
        <f t="shared" si="16"/>
        <v>200</v>
      </c>
      <c r="S181" s="4">
        <f t="shared" si="13"/>
        <v>751</v>
      </c>
      <c r="T181" s="12">
        <f t="shared" si="17"/>
        <v>0.87081400584882995</v>
      </c>
      <c r="U181" s="12">
        <f t="shared" si="18"/>
        <v>0.6643712789025118</v>
      </c>
    </row>
    <row r="182" spans="1:21" x14ac:dyDescent="0.55000000000000004">
      <c r="A182" s="2">
        <v>45117</v>
      </c>
      <c r="B182">
        <v>236</v>
      </c>
      <c r="C182">
        <v>14</v>
      </c>
      <c r="D182">
        <v>186</v>
      </c>
      <c r="E182">
        <v>807</v>
      </c>
      <c r="F182">
        <v>273771</v>
      </c>
      <c r="G182">
        <v>10178</v>
      </c>
      <c r="H182">
        <v>277021</v>
      </c>
      <c r="I182">
        <v>1363677</v>
      </c>
      <c r="K182" s="6">
        <f t="shared" si="14"/>
        <v>45117</v>
      </c>
      <c r="L182" s="4">
        <f t="shared" si="15"/>
        <v>4482.5785053931932</v>
      </c>
      <c r="M182" s="4">
        <f t="shared" si="15"/>
        <v>7152.6822558459426</v>
      </c>
      <c r="N182" s="4">
        <f t="shared" si="15"/>
        <v>3491.4320574974454</v>
      </c>
      <c r="O182" s="4">
        <f t="shared" si="12"/>
        <v>3077.2682974047375</v>
      </c>
      <c r="P182" s="4">
        <f t="shared" si="16"/>
        <v>236</v>
      </c>
      <c r="Q182" s="4">
        <f t="shared" si="16"/>
        <v>14</v>
      </c>
      <c r="R182" s="4">
        <f t="shared" si="16"/>
        <v>186</v>
      </c>
      <c r="S182" s="4">
        <f t="shared" si="13"/>
        <v>807</v>
      </c>
      <c r="T182" s="12">
        <f t="shared" si="17"/>
        <v>0.77888921594942406</v>
      </c>
      <c r="U182" s="12">
        <f t="shared" si="18"/>
        <v>0.68649512634354015</v>
      </c>
    </row>
    <row r="183" spans="1:21" x14ac:dyDescent="0.55000000000000004">
      <c r="A183" s="2">
        <v>45124</v>
      </c>
      <c r="B183">
        <v>217</v>
      </c>
      <c r="C183">
        <v>9</v>
      </c>
      <c r="D183">
        <v>211</v>
      </c>
      <c r="E183">
        <v>752</v>
      </c>
      <c r="F183">
        <v>273535</v>
      </c>
      <c r="G183">
        <v>10164</v>
      </c>
      <c r="H183">
        <v>276835</v>
      </c>
      <c r="I183">
        <v>1362870</v>
      </c>
      <c r="K183" s="6">
        <f t="shared" si="14"/>
        <v>45124</v>
      </c>
      <c r="L183" s="4">
        <f t="shared" si="15"/>
        <v>4125.2490540515837</v>
      </c>
      <c r="M183" s="4">
        <f t="shared" si="15"/>
        <v>4604.4864226682403</v>
      </c>
      <c r="N183" s="4">
        <f t="shared" si="15"/>
        <v>3963.3716834937786</v>
      </c>
      <c r="O183" s="4">
        <f t="shared" si="12"/>
        <v>2869.239179085313</v>
      </c>
      <c r="P183" s="4">
        <f t="shared" si="16"/>
        <v>217</v>
      </c>
      <c r="Q183" s="4">
        <f t="shared" si="16"/>
        <v>9</v>
      </c>
      <c r="R183" s="4">
        <f t="shared" si="16"/>
        <v>211</v>
      </c>
      <c r="S183" s="4">
        <f t="shared" si="13"/>
        <v>752</v>
      </c>
      <c r="T183" s="12">
        <f t="shared" si="17"/>
        <v>0.96075937029818392</v>
      </c>
      <c r="U183" s="12">
        <f t="shared" si="18"/>
        <v>0.6955311404210397</v>
      </c>
    </row>
    <row r="184" spans="1:21" x14ac:dyDescent="0.55000000000000004">
      <c r="A184" s="2">
        <v>45131</v>
      </c>
      <c r="B184">
        <v>209</v>
      </c>
      <c r="C184">
        <v>10</v>
      </c>
      <c r="D184">
        <v>186</v>
      </c>
      <c r="E184">
        <v>706</v>
      </c>
      <c r="F184">
        <v>273318</v>
      </c>
      <c r="G184">
        <v>10155</v>
      </c>
      <c r="H184">
        <v>276624</v>
      </c>
      <c r="I184">
        <v>1362118</v>
      </c>
      <c r="K184" s="6">
        <f t="shared" si="14"/>
        <v>45131</v>
      </c>
      <c r="L184" s="4">
        <f t="shared" si="15"/>
        <v>3976.3206228642093</v>
      </c>
      <c r="M184" s="4">
        <f t="shared" si="15"/>
        <v>5120.6302314130971</v>
      </c>
      <c r="N184" s="4">
        <f t="shared" si="15"/>
        <v>3496.4428249175776</v>
      </c>
      <c r="O184" s="4">
        <f t="shared" si="12"/>
        <v>2695.2143646879344</v>
      </c>
      <c r="P184" s="4">
        <f t="shared" si="16"/>
        <v>209</v>
      </c>
      <c r="Q184" s="4">
        <f t="shared" si="16"/>
        <v>10</v>
      </c>
      <c r="R184" s="4">
        <f t="shared" si="16"/>
        <v>186</v>
      </c>
      <c r="S184" s="4">
        <f t="shared" si="13"/>
        <v>706</v>
      </c>
      <c r="T184" s="12">
        <f t="shared" si="17"/>
        <v>0.87931612074054333</v>
      </c>
      <c r="U184" s="12">
        <f t="shared" si="18"/>
        <v>0.67781615727620248</v>
      </c>
    </row>
    <row r="185" spans="1:21" x14ac:dyDescent="0.55000000000000004">
      <c r="A185" s="2">
        <v>45138</v>
      </c>
      <c r="B185">
        <v>199</v>
      </c>
      <c r="C185">
        <v>10</v>
      </c>
      <c r="D185">
        <v>194</v>
      </c>
      <c r="E185">
        <v>729</v>
      </c>
      <c r="F185">
        <v>273109</v>
      </c>
      <c r="G185">
        <v>10145</v>
      </c>
      <c r="H185">
        <v>276438</v>
      </c>
      <c r="I185">
        <v>1361412</v>
      </c>
      <c r="K185" s="6">
        <f t="shared" si="14"/>
        <v>45138</v>
      </c>
      <c r="L185" s="4">
        <f t="shared" si="15"/>
        <v>3788.9633809211705</v>
      </c>
      <c r="M185" s="4">
        <f t="shared" si="15"/>
        <v>5125.6776737309019</v>
      </c>
      <c r="N185" s="4">
        <f t="shared" si="15"/>
        <v>3649.2812131472519</v>
      </c>
      <c r="O185" s="4">
        <f t="shared" si="12"/>
        <v>2784.4620144379514</v>
      </c>
      <c r="P185" s="4">
        <f t="shared" si="16"/>
        <v>199</v>
      </c>
      <c r="Q185" s="4">
        <f t="shared" si="16"/>
        <v>10</v>
      </c>
      <c r="R185" s="4">
        <f t="shared" si="16"/>
        <v>194</v>
      </c>
      <c r="S185" s="4">
        <f t="shared" si="13"/>
        <v>729</v>
      </c>
      <c r="T185" s="12">
        <f t="shared" si="17"/>
        <v>0.96313446351124166</v>
      </c>
      <c r="U185" s="12">
        <f t="shared" si="18"/>
        <v>0.73488754957589342</v>
      </c>
    </row>
    <row r="186" spans="1:21" x14ac:dyDescent="0.55000000000000004">
      <c r="A186" s="2">
        <v>45145</v>
      </c>
      <c r="B186">
        <v>240</v>
      </c>
      <c r="C186">
        <v>11</v>
      </c>
      <c r="D186">
        <v>215</v>
      </c>
      <c r="E186">
        <v>732</v>
      </c>
      <c r="F186">
        <v>272910</v>
      </c>
      <c r="G186">
        <v>10135</v>
      </c>
      <c r="H186">
        <v>276244</v>
      </c>
      <c r="I186">
        <v>1360683</v>
      </c>
      <c r="K186" s="6">
        <f t="shared" si="14"/>
        <v>45145</v>
      </c>
      <c r="L186" s="4">
        <f t="shared" si="15"/>
        <v>4572.9361327910301</v>
      </c>
      <c r="M186" s="4">
        <f t="shared" si="15"/>
        <v>5643.8085841144539</v>
      </c>
      <c r="N186" s="4">
        <f t="shared" si="15"/>
        <v>4047.1467253587412</v>
      </c>
      <c r="O186" s="4">
        <f t="shared" si="12"/>
        <v>2797.4186493106768</v>
      </c>
      <c r="P186" s="4">
        <f t="shared" si="16"/>
        <v>240</v>
      </c>
      <c r="Q186" s="4">
        <f t="shared" si="16"/>
        <v>11</v>
      </c>
      <c r="R186" s="4">
        <f t="shared" si="16"/>
        <v>215</v>
      </c>
      <c r="S186" s="4">
        <f t="shared" si="13"/>
        <v>732</v>
      </c>
      <c r="T186" s="12">
        <f t="shared" si="17"/>
        <v>0.88502148462953045</v>
      </c>
      <c r="U186" s="12">
        <f t="shared" si="18"/>
        <v>0.61173359261488525</v>
      </c>
    </row>
    <row r="187" spans="1:21" x14ac:dyDescent="0.55000000000000004">
      <c r="A187" s="2">
        <v>45152</v>
      </c>
      <c r="B187">
        <v>284</v>
      </c>
      <c r="C187">
        <v>15</v>
      </c>
      <c r="D187">
        <v>203</v>
      </c>
      <c r="E187">
        <v>816</v>
      </c>
      <c r="F187">
        <v>272670</v>
      </c>
      <c r="G187">
        <v>10124</v>
      </c>
      <c r="H187">
        <v>276029</v>
      </c>
      <c r="I187">
        <v>1359951</v>
      </c>
      <c r="K187" s="6">
        <f t="shared" si="14"/>
        <v>45152</v>
      </c>
      <c r="L187" s="4">
        <f t="shared" si="15"/>
        <v>5416.0707081820519</v>
      </c>
      <c r="M187" s="4">
        <f t="shared" si="15"/>
        <v>7704.464638482812</v>
      </c>
      <c r="N187" s="4">
        <f t="shared" si="15"/>
        <v>3824.2358592756555</v>
      </c>
      <c r="O187" s="4">
        <f t="shared" si="12"/>
        <v>3120.1124158149814</v>
      </c>
      <c r="P187" s="4">
        <f t="shared" si="16"/>
        <v>284</v>
      </c>
      <c r="Q187" s="4">
        <f t="shared" si="16"/>
        <v>15</v>
      </c>
      <c r="R187" s="4">
        <f t="shared" si="16"/>
        <v>203</v>
      </c>
      <c r="S187" s="4">
        <f t="shared" si="13"/>
        <v>816</v>
      </c>
      <c r="T187" s="12">
        <f t="shared" si="17"/>
        <v>0.70609046028486788</v>
      </c>
      <c r="U187" s="12">
        <f t="shared" si="18"/>
        <v>0.57608413625424626</v>
      </c>
    </row>
    <row r="188" spans="1:21" x14ac:dyDescent="0.55000000000000004">
      <c r="A188" s="2">
        <v>45159</v>
      </c>
      <c r="B188">
        <v>248</v>
      </c>
      <c r="C188">
        <v>16</v>
      </c>
      <c r="D188">
        <v>194</v>
      </c>
      <c r="E188">
        <v>884</v>
      </c>
      <c r="F188">
        <v>272386</v>
      </c>
      <c r="G188">
        <v>10109</v>
      </c>
      <c r="H188">
        <v>275826</v>
      </c>
      <c r="I188">
        <v>1359135</v>
      </c>
      <c r="K188" s="6">
        <f t="shared" si="14"/>
        <v>45159</v>
      </c>
      <c r="L188" s="4">
        <f t="shared" si="15"/>
        <v>4734.4577180912383</v>
      </c>
      <c r="M188" s="4">
        <f t="shared" si="15"/>
        <v>8230.2898407359789</v>
      </c>
      <c r="N188" s="4">
        <f t="shared" si="15"/>
        <v>3657.3782021999382</v>
      </c>
      <c r="O188" s="4">
        <f t="shared" si="12"/>
        <v>3382.1511476049109</v>
      </c>
      <c r="P188" s="4">
        <f t="shared" si="16"/>
        <v>248</v>
      </c>
      <c r="Q188" s="4">
        <f t="shared" si="16"/>
        <v>16</v>
      </c>
      <c r="R188" s="4">
        <f t="shared" si="16"/>
        <v>194</v>
      </c>
      <c r="S188" s="4">
        <f t="shared" si="13"/>
        <v>884</v>
      </c>
      <c r="T188" s="12">
        <f t="shared" si="17"/>
        <v>0.77250203085021119</v>
      </c>
      <c r="U188" s="12">
        <f t="shared" si="18"/>
        <v>0.71436927922728843</v>
      </c>
    </row>
    <row r="189" spans="1:21" x14ac:dyDescent="0.55000000000000004">
      <c r="A189" s="2">
        <v>45166</v>
      </c>
      <c r="B189">
        <v>191</v>
      </c>
      <c r="C189">
        <v>12</v>
      </c>
      <c r="D189">
        <v>192</v>
      </c>
      <c r="E189">
        <v>774</v>
      </c>
      <c r="F189">
        <v>272138</v>
      </c>
      <c r="G189">
        <v>10093</v>
      </c>
      <c r="H189">
        <v>275632</v>
      </c>
      <c r="I189">
        <v>1358251</v>
      </c>
      <c r="K189" s="6">
        <f t="shared" si="14"/>
        <v>45166</v>
      </c>
      <c r="L189" s="4">
        <f t="shared" si="15"/>
        <v>3649.6189433302225</v>
      </c>
      <c r="M189" s="4">
        <f t="shared" si="15"/>
        <v>6182.5027246606551</v>
      </c>
      <c r="N189" s="4">
        <f t="shared" si="15"/>
        <v>3622.2209322575027</v>
      </c>
      <c r="O189" s="4">
        <f t="shared" si="12"/>
        <v>2963.2225560665888</v>
      </c>
      <c r="P189" s="4">
        <f t="shared" si="16"/>
        <v>191</v>
      </c>
      <c r="Q189" s="4">
        <f t="shared" si="16"/>
        <v>12</v>
      </c>
      <c r="R189" s="4">
        <f t="shared" si="16"/>
        <v>192</v>
      </c>
      <c r="S189" s="4">
        <f t="shared" si="13"/>
        <v>774</v>
      </c>
      <c r="T189" s="12">
        <f t="shared" si="17"/>
        <v>0.99249291186336308</v>
      </c>
      <c r="U189" s="12">
        <f t="shared" si="18"/>
        <v>0.81192656057475765</v>
      </c>
    </row>
    <row r="190" spans="1:21" x14ac:dyDescent="0.55000000000000004">
      <c r="A190" s="2">
        <v>45173</v>
      </c>
      <c r="B190">
        <v>211</v>
      </c>
      <c r="C190">
        <v>11</v>
      </c>
      <c r="D190">
        <v>165</v>
      </c>
      <c r="E190">
        <v>744</v>
      </c>
      <c r="F190">
        <v>271947</v>
      </c>
      <c r="G190">
        <v>10081</v>
      </c>
      <c r="H190">
        <v>275440</v>
      </c>
      <c r="I190">
        <v>1357477</v>
      </c>
      <c r="K190" s="6">
        <f t="shared" si="14"/>
        <v>45173</v>
      </c>
      <c r="L190" s="4">
        <f t="shared" si="15"/>
        <v>4034.6096849753812</v>
      </c>
      <c r="M190" s="4">
        <f t="shared" si="15"/>
        <v>5674.0402737823633</v>
      </c>
      <c r="N190" s="4">
        <f t="shared" si="15"/>
        <v>3115.0159744408943</v>
      </c>
      <c r="O190" s="4">
        <f t="shared" si="12"/>
        <v>2849.993038556086</v>
      </c>
      <c r="P190" s="4">
        <f t="shared" si="16"/>
        <v>211</v>
      </c>
      <c r="Q190" s="4">
        <f t="shared" si="16"/>
        <v>11</v>
      </c>
      <c r="R190" s="4">
        <f t="shared" si="16"/>
        <v>165</v>
      </c>
      <c r="S190" s="4">
        <f t="shared" si="13"/>
        <v>744</v>
      </c>
      <c r="T190" s="12">
        <f t="shared" si="17"/>
        <v>0.77207368684039179</v>
      </c>
      <c r="U190" s="12">
        <f t="shared" si="18"/>
        <v>0.70638630774353983</v>
      </c>
    </row>
    <row r="191" spans="1:21" x14ac:dyDescent="0.55000000000000004">
      <c r="A191" s="2">
        <v>45180</v>
      </c>
      <c r="B191">
        <v>222</v>
      </c>
      <c r="C191">
        <v>13</v>
      </c>
      <c r="D191">
        <v>199</v>
      </c>
      <c r="E191">
        <v>764</v>
      </c>
      <c r="F191">
        <v>271736</v>
      </c>
      <c r="G191">
        <v>10070</v>
      </c>
      <c r="H191">
        <v>275275</v>
      </c>
      <c r="I191">
        <v>1356733</v>
      </c>
      <c r="K191" s="6">
        <f t="shared" si="14"/>
        <v>45180</v>
      </c>
      <c r="L191" s="4">
        <f t="shared" si="15"/>
        <v>4248.2409397356259</v>
      </c>
      <c r="M191" s="4">
        <f t="shared" si="15"/>
        <v>6713.008937437934</v>
      </c>
      <c r="N191" s="4">
        <f t="shared" si="15"/>
        <v>3759.1499409681228</v>
      </c>
      <c r="O191" s="4">
        <f t="shared" si="12"/>
        <v>2928.2106354013645</v>
      </c>
      <c r="P191" s="4">
        <f t="shared" si="16"/>
        <v>222</v>
      </c>
      <c r="Q191" s="4">
        <f t="shared" si="16"/>
        <v>13</v>
      </c>
      <c r="R191" s="4">
        <f t="shared" si="16"/>
        <v>199</v>
      </c>
      <c r="S191" s="4">
        <f t="shared" si="13"/>
        <v>764</v>
      </c>
      <c r="T191" s="12">
        <f t="shared" si="17"/>
        <v>0.88487211396302301</v>
      </c>
      <c r="U191" s="12">
        <f t="shared" si="18"/>
        <v>0.68927602669908627</v>
      </c>
    </row>
    <row r="192" spans="1:21" x14ac:dyDescent="0.55000000000000004">
      <c r="A192" s="2">
        <v>45187</v>
      </c>
      <c r="B192">
        <v>238</v>
      </c>
      <c r="C192">
        <v>14</v>
      </c>
      <c r="D192">
        <v>190</v>
      </c>
      <c r="E192">
        <v>763</v>
      </c>
      <c r="F192">
        <v>271514</v>
      </c>
      <c r="G192">
        <v>10057</v>
      </c>
      <c r="H192">
        <v>275076</v>
      </c>
      <c r="I192">
        <v>1355969</v>
      </c>
      <c r="K192" s="6">
        <f t="shared" si="14"/>
        <v>45187</v>
      </c>
      <c r="L192" s="4">
        <f t="shared" si="15"/>
        <v>4558.1443314156913</v>
      </c>
      <c r="M192" s="4">
        <f t="shared" si="15"/>
        <v>7238.7391866361741</v>
      </c>
      <c r="N192" s="4">
        <f t="shared" si="15"/>
        <v>3591.7346478791314</v>
      </c>
      <c r="O192" s="4">
        <f t="shared" si="12"/>
        <v>2926.0255949804164</v>
      </c>
      <c r="P192" s="4">
        <f t="shared" si="16"/>
        <v>238</v>
      </c>
      <c r="Q192" s="4">
        <f t="shared" si="16"/>
        <v>14</v>
      </c>
      <c r="R192" s="4">
        <f t="shared" si="16"/>
        <v>190</v>
      </c>
      <c r="S192" s="4">
        <f t="shared" si="13"/>
        <v>763</v>
      </c>
      <c r="T192" s="12">
        <f t="shared" si="17"/>
        <v>0.78798177212690246</v>
      </c>
      <c r="U192" s="12">
        <f t="shared" si="18"/>
        <v>0.64193351114698838</v>
      </c>
    </row>
    <row r="193" spans="1:21" x14ac:dyDescent="0.55000000000000004">
      <c r="A193" s="2">
        <v>45194</v>
      </c>
      <c r="B193">
        <v>240</v>
      </c>
      <c r="C193">
        <v>13</v>
      </c>
      <c r="D193">
        <v>180</v>
      </c>
      <c r="E193">
        <v>762</v>
      </c>
      <c r="F193">
        <v>271276</v>
      </c>
      <c r="G193">
        <v>10043</v>
      </c>
      <c r="H193">
        <v>274886</v>
      </c>
      <c r="I193">
        <v>1355206</v>
      </c>
      <c r="K193" s="6">
        <f t="shared" si="14"/>
        <v>45194</v>
      </c>
      <c r="L193" s="4">
        <f t="shared" si="15"/>
        <v>4600.4806912517142</v>
      </c>
      <c r="M193" s="4">
        <f t="shared" si="15"/>
        <v>6731.0564572338944</v>
      </c>
      <c r="N193" s="4">
        <f t="shared" si="15"/>
        <v>3405.0479107702827</v>
      </c>
      <c r="O193" s="4">
        <f t="shared" si="12"/>
        <v>2923.8359334300467</v>
      </c>
      <c r="P193" s="4">
        <f t="shared" si="16"/>
        <v>240</v>
      </c>
      <c r="Q193" s="4">
        <f t="shared" si="16"/>
        <v>13</v>
      </c>
      <c r="R193" s="4">
        <f t="shared" si="16"/>
        <v>180</v>
      </c>
      <c r="S193" s="4">
        <f t="shared" si="13"/>
        <v>762</v>
      </c>
      <c r="T193" s="12">
        <f t="shared" si="17"/>
        <v>0.74015046237349291</v>
      </c>
      <c r="U193" s="12">
        <f t="shared" si="18"/>
        <v>0.63555009349132152</v>
      </c>
    </row>
    <row r="194" spans="1:21" x14ac:dyDescent="0.55000000000000004">
      <c r="A194" s="2">
        <v>45201</v>
      </c>
      <c r="B194">
        <v>257</v>
      </c>
      <c r="C194">
        <v>8</v>
      </c>
      <c r="D194">
        <v>222</v>
      </c>
      <c r="E194">
        <v>764</v>
      </c>
      <c r="F194">
        <v>271036</v>
      </c>
      <c r="G194">
        <v>10030</v>
      </c>
      <c r="H194">
        <v>274706</v>
      </c>
      <c r="I194">
        <v>1354444</v>
      </c>
      <c r="K194" s="6">
        <f t="shared" si="14"/>
        <v>45201</v>
      </c>
      <c r="L194" s="4">
        <f t="shared" si="15"/>
        <v>4930.7103115453301</v>
      </c>
      <c r="M194" s="4">
        <f t="shared" si="15"/>
        <v>4147.5573280159524</v>
      </c>
      <c r="N194" s="4">
        <f t="shared" si="15"/>
        <v>4202.3108341281231</v>
      </c>
      <c r="O194" s="4">
        <f t="shared" si="12"/>
        <v>2933.1592889776175</v>
      </c>
      <c r="P194" s="4">
        <f t="shared" si="16"/>
        <v>257</v>
      </c>
      <c r="Q194" s="4">
        <f t="shared" si="16"/>
        <v>8</v>
      </c>
      <c r="R194" s="4">
        <f t="shared" si="16"/>
        <v>222</v>
      </c>
      <c r="S194" s="4">
        <f t="shared" si="13"/>
        <v>764</v>
      </c>
      <c r="T194" s="12">
        <f t="shared" si="17"/>
        <v>0.85227291173207864</v>
      </c>
      <c r="U194" s="12">
        <f t="shared" si="18"/>
        <v>0.5948756068896569</v>
      </c>
    </row>
    <row r="195" spans="1:21" x14ac:dyDescent="0.55000000000000004">
      <c r="A195" s="2">
        <v>45208</v>
      </c>
      <c r="B195">
        <v>249</v>
      </c>
      <c r="C195">
        <v>18</v>
      </c>
      <c r="D195">
        <v>227</v>
      </c>
      <c r="E195">
        <v>899</v>
      </c>
      <c r="F195">
        <v>270779</v>
      </c>
      <c r="G195">
        <v>10022</v>
      </c>
      <c r="H195">
        <v>274484</v>
      </c>
      <c r="I195">
        <v>1353680</v>
      </c>
      <c r="K195" s="6">
        <f t="shared" si="14"/>
        <v>45208</v>
      </c>
      <c r="L195" s="4">
        <f t="shared" si="15"/>
        <v>4781.7592944800008</v>
      </c>
      <c r="M195" s="4">
        <f t="shared" si="15"/>
        <v>9339.4532029535021</v>
      </c>
      <c r="N195" s="4">
        <f t="shared" si="15"/>
        <v>4300.4328121129101</v>
      </c>
      <c r="O195" s="4">
        <f t="shared" si="12"/>
        <v>3453.4010992258141</v>
      </c>
      <c r="P195" s="4">
        <f t="shared" si="16"/>
        <v>249</v>
      </c>
      <c r="Q195" s="4">
        <f t="shared" si="16"/>
        <v>18</v>
      </c>
      <c r="R195" s="4">
        <f t="shared" si="16"/>
        <v>227</v>
      </c>
      <c r="S195" s="4">
        <f t="shared" si="13"/>
        <v>899</v>
      </c>
      <c r="T195" s="12">
        <f t="shared" si="17"/>
        <v>0.89934113100951618</v>
      </c>
      <c r="U195" s="12">
        <f t="shared" si="18"/>
        <v>0.72220304004268354</v>
      </c>
    </row>
    <row r="196" spans="1:21" x14ac:dyDescent="0.55000000000000004">
      <c r="A196" s="2">
        <v>45215</v>
      </c>
      <c r="B196">
        <v>272</v>
      </c>
      <c r="C196">
        <v>11</v>
      </c>
      <c r="D196">
        <v>222</v>
      </c>
      <c r="E196">
        <v>857</v>
      </c>
      <c r="F196">
        <v>270530</v>
      </c>
      <c r="G196">
        <v>10004</v>
      </c>
      <c r="H196">
        <v>274257</v>
      </c>
      <c r="I196">
        <v>1352781</v>
      </c>
      <c r="K196" s="6">
        <f t="shared" si="14"/>
        <v>45215</v>
      </c>
      <c r="L196" s="4">
        <f t="shared" si="15"/>
        <v>5228.2556463238834</v>
      </c>
      <c r="M196" s="4">
        <f t="shared" si="15"/>
        <v>5717.7129148340664</v>
      </c>
      <c r="N196" s="4">
        <f t="shared" si="15"/>
        <v>4209.1906496461343</v>
      </c>
      <c r="O196" s="4">
        <f t="shared" si="12"/>
        <v>3294.2508802237767</v>
      </c>
      <c r="P196" s="4">
        <f t="shared" si="16"/>
        <v>272</v>
      </c>
      <c r="Q196" s="4">
        <f t="shared" si="16"/>
        <v>11</v>
      </c>
      <c r="R196" s="4">
        <f t="shared" si="16"/>
        <v>222</v>
      </c>
      <c r="S196" s="4">
        <f t="shared" si="13"/>
        <v>857</v>
      </c>
      <c r="T196" s="12">
        <f t="shared" si="17"/>
        <v>0.80508508657294153</v>
      </c>
      <c r="U196" s="12">
        <f t="shared" si="18"/>
        <v>0.6300860369251543</v>
      </c>
    </row>
    <row r="197" spans="1:21" x14ac:dyDescent="0.55000000000000004">
      <c r="A197" s="2">
        <v>45222</v>
      </c>
      <c r="B197">
        <v>242</v>
      </c>
      <c r="C197">
        <v>15</v>
      </c>
      <c r="D197">
        <v>236</v>
      </c>
      <c r="E197">
        <v>886</v>
      </c>
      <c r="F197">
        <v>270258</v>
      </c>
      <c r="G197">
        <v>9993</v>
      </c>
      <c r="H197">
        <v>274035</v>
      </c>
      <c r="I197">
        <v>1351924</v>
      </c>
      <c r="K197" s="6">
        <f t="shared" si="14"/>
        <v>45222</v>
      </c>
      <c r="L197" s="4">
        <f t="shared" si="15"/>
        <v>4656.2913956293614</v>
      </c>
      <c r="M197" s="4">
        <f t="shared" si="15"/>
        <v>7805.4638246772747</v>
      </c>
      <c r="N197" s="4">
        <f t="shared" si="15"/>
        <v>4478.2600762676302</v>
      </c>
      <c r="O197" s="4">
        <f t="shared" si="12"/>
        <v>3407.883875129075</v>
      </c>
      <c r="P197" s="4">
        <f t="shared" si="16"/>
        <v>242</v>
      </c>
      <c r="Q197" s="4">
        <f t="shared" si="16"/>
        <v>15</v>
      </c>
      <c r="R197" s="4">
        <f t="shared" si="16"/>
        <v>236</v>
      </c>
      <c r="S197" s="4">
        <f t="shared" si="13"/>
        <v>886</v>
      </c>
      <c r="T197" s="12">
        <f t="shared" si="17"/>
        <v>0.96176542569289358</v>
      </c>
      <c r="U197" s="12">
        <f t="shared" si="18"/>
        <v>0.73188801678689885</v>
      </c>
    </row>
    <row r="198" spans="1:21" x14ac:dyDescent="0.55000000000000004">
      <c r="A198" s="2">
        <v>45229</v>
      </c>
      <c r="B198">
        <v>249</v>
      </c>
      <c r="C198">
        <v>15</v>
      </c>
      <c r="D198">
        <v>226</v>
      </c>
      <c r="E198">
        <v>814</v>
      </c>
      <c r="F198">
        <v>270016</v>
      </c>
      <c r="G198">
        <v>9978</v>
      </c>
      <c r="H198">
        <v>273799</v>
      </c>
      <c r="I198">
        <v>1351038</v>
      </c>
      <c r="K198" s="6">
        <f t="shared" si="14"/>
        <v>45229</v>
      </c>
      <c r="L198" s="4">
        <f t="shared" si="15"/>
        <v>4795.271391324959</v>
      </c>
      <c r="M198" s="4">
        <f t="shared" si="15"/>
        <v>7817.1978352375227</v>
      </c>
      <c r="N198" s="4">
        <f t="shared" si="15"/>
        <v>4292.1997523730915</v>
      </c>
      <c r="O198" s="4">
        <f t="shared" si="12"/>
        <v>3132.9984796874705</v>
      </c>
      <c r="P198" s="4">
        <f t="shared" si="16"/>
        <v>249</v>
      </c>
      <c r="Q198" s="4">
        <f t="shared" si="16"/>
        <v>15</v>
      </c>
      <c r="R198" s="4">
        <f t="shared" si="16"/>
        <v>226</v>
      </c>
      <c r="S198" s="4">
        <f t="shared" si="13"/>
        <v>814</v>
      </c>
      <c r="T198" s="12">
        <f t="shared" si="17"/>
        <v>0.89509005895641991</v>
      </c>
      <c r="U198" s="12">
        <f t="shared" si="18"/>
        <v>0.65335165082738023</v>
      </c>
    </row>
    <row r="199" spans="1:21" x14ac:dyDescent="0.55000000000000004">
      <c r="A199" s="2">
        <v>45236</v>
      </c>
      <c r="B199">
        <v>264</v>
      </c>
      <c r="C199">
        <v>11</v>
      </c>
      <c r="D199">
        <v>208</v>
      </c>
      <c r="E199">
        <v>836</v>
      </c>
      <c r="F199">
        <v>269767</v>
      </c>
      <c r="G199">
        <v>9963</v>
      </c>
      <c r="H199">
        <v>273573</v>
      </c>
      <c r="I199">
        <v>1350224</v>
      </c>
      <c r="K199" s="6">
        <f t="shared" si="14"/>
        <v>45236</v>
      </c>
      <c r="L199" s="4">
        <f t="shared" si="15"/>
        <v>5088.835921369182</v>
      </c>
      <c r="M199" s="4">
        <f t="shared" si="15"/>
        <v>5741.2425976111608</v>
      </c>
      <c r="N199" s="4">
        <f t="shared" si="15"/>
        <v>3953.6065328084278</v>
      </c>
      <c r="O199" s="4">
        <f t="shared" si="15"/>
        <v>3219.6139307255685</v>
      </c>
      <c r="P199" s="4">
        <f t="shared" si="16"/>
        <v>264</v>
      </c>
      <c r="Q199" s="4">
        <f t="shared" si="16"/>
        <v>11</v>
      </c>
      <c r="R199" s="4">
        <f t="shared" si="16"/>
        <v>208</v>
      </c>
      <c r="S199" s="4">
        <f t="shared" si="16"/>
        <v>836</v>
      </c>
      <c r="T199" s="12">
        <f t="shared" si="17"/>
        <v>0.77691766720289268</v>
      </c>
      <c r="U199" s="12">
        <f t="shared" si="18"/>
        <v>0.63268181180801597</v>
      </c>
    </row>
    <row r="200" spans="1:21" x14ac:dyDescent="0.55000000000000004">
      <c r="A200" s="2">
        <v>45243</v>
      </c>
      <c r="B200">
        <v>277</v>
      </c>
      <c r="C200">
        <v>14</v>
      </c>
      <c r="D200">
        <v>222</v>
      </c>
      <c r="E200">
        <v>906</v>
      </c>
      <c r="F200">
        <v>269503</v>
      </c>
      <c r="G200">
        <v>9952</v>
      </c>
      <c r="H200">
        <v>273365</v>
      </c>
      <c r="I200">
        <v>1349388</v>
      </c>
      <c r="K200" s="6">
        <f t="shared" ref="K200:K224" si="19">A200</f>
        <v>45243</v>
      </c>
      <c r="L200" s="4">
        <f t="shared" ref="L200:O224" si="20">B200/F200*52*100000</f>
        <v>5344.6529352177895</v>
      </c>
      <c r="M200" s="4">
        <f t="shared" si="20"/>
        <v>7315.1125401929266</v>
      </c>
      <c r="N200" s="4">
        <f t="shared" si="20"/>
        <v>4222.9253927898599</v>
      </c>
      <c r="O200" s="4">
        <f t="shared" si="20"/>
        <v>3491.3605278837517</v>
      </c>
      <c r="P200" s="4">
        <f t="shared" ref="P200:P224" si="21">B200</f>
        <v>277</v>
      </c>
      <c r="Q200" s="4">
        <f t="shared" ref="Q200:Q224" si="22">C200</f>
        <v>14</v>
      </c>
      <c r="R200" s="4">
        <f t="shared" ref="R200:R224" si="23">D200</f>
        <v>222</v>
      </c>
      <c r="S200" s="4">
        <f t="shared" ref="S200:S224" si="24">E200</f>
        <v>906</v>
      </c>
      <c r="T200" s="12">
        <f t="shared" ref="T200:T224" si="25">N200/L200</f>
        <v>0.79012153716540245</v>
      </c>
      <c r="U200" s="12">
        <f t="shared" ref="U200:U224" si="26">O200/$L200</f>
        <v>0.65324363811875508</v>
      </c>
    </row>
    <row r="201" spans="1:21" x14ac:dyDescent="0.55000000000000004">
      <c r="A201" s="2">
        <v>45250</v>
      </c>
      <c r="B201">
        <v>256</v>
      </c>
      <c r="C201">
        <v>16</v>
      </c>
      <c r="D201">
        <v>230</v>
      </c>
      <c r="E201">
        <v>899</v>
      </c>
      <c r="F201">
        <v>269226</v>
      </c>
      <c r="G201">
        <v>9938</v>
      </c>
      <c r="H201">
        <v>273143</v>
      </c>
      <c r="I201">
        <v>1348482</v>
      </c>
      <c r="K201" s="6">
        <f t="shared" si="19"/>
        <v>45250</v>
      </c>
      <c r="L201" s="4">
        <f t="shared" si="20"/>
        <v>4944.5447319352515</v>
      </c>
      <c r="M201" s="4">
        <f t="shared" si="20"/>
        <v>8371.9058160595687</v>
      </c>
      <c r="N201" s="4">
        <f t="shared" si="20"/>
        <v>4378.6587977725958</v>
      </c>
      <c r="O201" s="4">
        <f t="shared" si="20"/>
        <v>3466.7129409217177</v>
      </c>
      <c r="P201" s="4">
        <f t="shared" si="21"/>
        <v>256</v>
      </c>
      <c r="Q201" s="4">
        <f t="shared" si="22"/>
        <v>16</v>
      </c>
      <c r="R201" s="4">
        <f t="shared" si="23"/>
        <v>230</v>
      </c>
      <c r="S201" s="4">
        <f t="shared" si="24"/>
        <v>899</v>
      </c>
      <c r="T201" s="12">
        <f t="shared" si="25"/>
        <v>0.88555348068594109</v>
      </c>
      <c r="U201" s="12">
        <f t="shared" si="26"/>
        <v>0.70111873364828003</v>
      </c>
    </row>
    <row r="202" spans="1:21" x14ac:dyDescent="0.55000000000000004">
      <c r="A202" s="2">
        <v>45257</v>
      </c>
      <c r="B202">
        <v>290</v>
      </c>
      <c r="C202">
        <v>12</v>
      </c>
      <c r="D202">
        <v>236</v>
      </c>
      <c r="E202">
        <v>959</v>
      </c>
      <c r="F202">
        <v>268970</v>
      </c>
      <c r="G202">
        <v>9922</v>
      </c>
      <c r="H202">
        <v>272913</v>
      </c>
      <c r="I202">
        <v>1347583</v>
      </c>
      <c r="K202" s="6">
        <f t="shared" si="19"/>
        <v>45257</v>
      </c>
      <c r="L202" s="4">
        <f t="shared" si="20"/>
        <v>5606.5732237796037</v>
      </c>
      <c r="M202" s="4">
        <f t="shared" si="20"/>
        <v>6289.0546260834508</v>
      </c>
      <c r="N202" s="4">
        <f t="shared" si="20"/>
        <v>4496.6711003140199</v>
      </c>
      <c r="O202" s="4">
        <f t="shared" si="20"/>
        <v>3700.5512832975778</v>
      </c>
      <c r="P202" s="4">
        <f t="shared" si="21"/>
        <v>290</v>
      </c>
      <c r="Q202" s="4">
        <f t="shared" si="22"/>
        <v>12</v>
      </c>
      <c r="R202" s="4">
        <f t="shared" si="23"/>
        <v>236</v>
      </c>
      <c r="S202" s="4">
        <f t="shared" si="24"/>
        <v>959</v>
      </c>
      <c r="T202" s="12">
        <f t="shared" si="25"/>
        <v>0.80203556090945749</v>
      </c>
      <c r="U202" s="12">
        <f t="shared" si="26"/>
        <v>0.66003798320195595</v>
      </c>
    </row>
    <row r="203" spans="1:21" x14ac:dyDescent="0.55000000000000004">
      <c r="A203" s="2">
        <v>45264</v>
      </c>
      <c r="B203">
        <v>316</v>
      </c>
      <c r="C203">
        <v>17</v>
      </c>
      <c r="D203">
        <v>230</v>
      </c>
      <c r="E203">
        <v>941</v>
      </c>
      <c r="F203">
        <v>268680</v>
      </c>
      <c r="G203">
        <v>9910</v>
      </c>
      <c r="H203">
        <v>272677</v>
      </c>
      <c r="I203">
        <v>1346624</v>
      </c>
      <c r="K203" s="6">
        <f t="shared" si="19"/>
        <v>45264</v>
      </c>
      <c r="L203" s="4">
        <f t="shared" si="20"/>
        <v>6115.8255173440521</v>
      </c>
      <c r="M203" s="4">
        <f t="shared" si="20"/>
        <v>8920.2825428859742</v>
      </c>
      <c r="N203" s="4">
        <f t="shared" si="20"/>
        <v>4386.1418454801833</v>
      </c>
      <c r="O203" s="4">
        <f t="shared" si="20"/>
        <v>3633.67948291431</v>
      </c>
      <c r="P203" s="4">
        <f t="shared" si="21"/>
        <v>316</v>
      </c>
      <c r="Q203" s="4">
        <f t="shared" si="22"/>
        <v>17</v>
      </c>
      <c r="R203" s="4">
        <f t="shared" si="23"/>
        <v>230</v>
      </c>
      <c r="S203" s="4">
        <f t="shared" si="24"/>
        <v>941</v>
      </c>
      <c r="T203" s="12">
        <f t="shared" si="25"/>
        <v>0.71717903544523842</v>
      </c>
      <c r="U203" s="12">
        <f t="shared" si="26"/>
        <v>0.59414374602569187</v>
      </c>
    </row>
    <row r="204" spans="1:21" x14ac:dyDescent="0.55000000000000004">
      <c r="A204" s="2">
        <v>45271</v>
      </c>
      <c r="B204">
        <v>283</v>
      </c>
      <c r="C204">
        <v>16</v>
      </c>
      <c r="D204">
        <v>242</v>
      </c>
      <c r="E204">
        <v>978</v>
      </c>
      <c r="F204">
        <v>268364</v>
      </c>
      <c r="G204">
        <v>9893</v>
      </c>
      <c r="H204">
        <v>272447</v>
      </c>
      <c r="I204">
        <v>1345683</v>
      </c>
      <c r="K204" s="6">
        <f t="shared" si="19"/>
        <v>45271</v>
      </c>
      <c r="L204" s="4">
        <f t="shared" si="20"/>
        <v>5483.5969056952499</v>
      </c>
      <c r="M204" s="4">
        <f t="shared" si="20"/>
        <v>8409.9868593955325</v>
      </c>
      <c r="N204" s="4">
        <f t="shared" si="20"/>
        <v>4618.8800023490812</v>
      </c>
      <c r="O204" s="4">
        <f t="shared" si="20"/>
        <v>3779.1961405472171</v>
      </c>
      <c r="P204" s="4">
        <f t="shared" si="21"/>
        <v>283</v>
      </c>
      <c r="Q204" s="4">
        <f t="shared" si="22"/>
        <v>16</v>
      </c>
      <c r="R204" s="4">
        <f t="shared" si="23"/>
        <v>242</v>
      </c>
      <c r="S204" s="4">
        <f t="shared" si="24"/>
        <v>978</v>
      </c>
      <c r="T204" s="12">
        <f t="shared" si="25"/>
        <v>0.84230844859364551</v>
      </c>
      <c r="U204" s="12">
        <f t="shared" si="26"/>
        <v>0.68918197408386339</v>
      </c>
    </row>
    <row r="205" spans="1:21" x14ac:dyDescent="0.55000000000000004">
      <c r="A205" s="2">
        <v>45278</v>
      </c>
      <c r="B205">
        <v>323</v>
      </c>
      <c r="C205">
        <v>13</v>
      </c>
      <c r="D205">
        <v>229</v>
      </c>
      <c r="E205">
        <v>960</v>
      </c>
      <c r="F205">
        <v>268081</v>
      </c>
      <c r="G205">
        <v>9877</v>
      </c>
      <c r="H205">
        <v>272205</v>
      </c>
      <c r="I205">
        <v>1344705</v>
      </c>
      <c r="K205" s="6">
        <f t="shared" si="19"/>
        <v>45278</v>
      </c>
      <c r="L205" s="4">
        <f t="shared" si="20"/>
        <v>6265.2705712079551</v>
      </c>
      <c r="M205" s="4">
        <f t="shared" si="20"/>
        <v>6844.1834565151366</v>
      </c>
      <c r="N205" s="4">
        <f t="shared" si="20"/>
        <v>4374.6441101375804</v>
      </c>
      <c r="O205" s="4">
        <f t="shared" si="20"/>
        <v>3712.3383939228302</v>
      </c>
      <c r="P205" s="4">
        <f t="shared" si="21"/>
        <v>323</v>
      </c>
      <c r="Q205" s="4">
        <f t="shared" si="22"/>
        <v>13</v>
      </c>
      <c r="R205" s="4">
        <f t="shared" si="23"/>
        <v>229</v>
      </c>
      <c r="S205" s="4">
        <f t="shared" si="24"/>
        <v>960</v>
      </c>
      <c r="T205" s="12">
        <f t="shared" si="25"/>
        <v>0.69823706102035776</v>
      </c>
      <c r="U205" s="12">
        <f t="shared" si="26"/>
        <v>0.59252642830508828</v>
      </c>
    </row>
    <row r="206" spans="1:21" x14ac:dyDescent="0.55000000000000004">
      <c r="A206" s="2">
        <v>45285</v>
      </c>
      <c r="B206">
        <v>325</v>
      </c>
      <c r="C206">
        <v>16</v>
      </c>
      <c r="D206">
        <v>259</v>
      </c>
      <c r="E206">
        <v>995</v>
      </c>
      <c r="F206">
        <v>267758</v>
      </c>
      <c r="G206">
        <v>9864</v>
      </c>
      <c r="H206">
        <v>271976</v>
      </c>
      <c r="I206">
        <v>1343745</v>
      </c>
      <c r="K206" s="6">
        <f t="shared" si="19"/>
        <v>45285</v>
      </c>
      <c r="L206" s="4">
        <f t="shared" si="20"/>
        <v>6311.669492601528</v>
      </c>
      <c r="M206" s="4">
        <f t="shared" si="20"/>
        <v>8434.7120843471203</v>
      </c>
      <c r="N206" s="4">
        <f t="shared" si="20"/>
        <v>4951.9075212518746</v>
      </c>
      <c r="O206" s="4">
        <f t="shared" si="20"/>
        <v>3850.432931843467</v>
      </c>
      <c r="P206" s="4">
        <f t="shared" si="21"/>
        <v>325</v>
      </c>
      <c r="Q206" s="4">
        <f t="shared" si="22"/>
        <v>16</v>
      </c>
      <c r="R206" s="4">
        <f t="shared" si="23"/>
        <v>259</v>
      </c>
      <c r="S206" s="4">
        <f t="shared" si="24"/>
        <v>995</v>
      </c>
      <c r="T206" s="12">
        <f t="shared" si="25"/>
        <v>0.78456381897950267</v>
      </c>
      <c r="U206" s="12">
        <f t="shared" si="26"/>
        <v>0.61004983489026221</v>
      </c>
    </row>
    <row r="207" spans="1:21" x14ac:dyDescent="0.55000000000000004">
      <c r="A207" s="2">
        <v>45292</v>
      </c>
      <c r="B207">
        <v>318</v>
      </c>
      <c r="C207">
        <v>9</v>
      </c>
      <c r="D207">
        <v>207</v>
      </c>
      <c r="E207">
        <v>894</v>
      </c>
      <c r="F207">
        <v>267433</v>
      </c>
      <c r="G207">
        <v>9848</v>
      </c>
      <c r="H207">
        <v>271717</v>
      </c>
      <c r="I207">
        <v>1342750</v>
      </c>
      <c r="K207" s="6">
        <f t="shared" si="19"/>
        <v>45292</v>
      </c>
      <c r="L207" s="4">
        <f t="shared" si="20"/>
        <v>6183.2309400859285</v>
      </c>
      <c r="M207" s="4">
        <f t="shared" si="20"/>
        <v>4752.2339561332255</v>
      </c>
      <c r="N207" s="4">
        <f t="shared" si="20"/>
        <v>3961.474622493256</v>
      </c>
      <c r="O207" s="4">
        <f t="shared" si="20"/>
        <v>3462.1485756842303</v>
      </c>
      <c r="P207" s="4">
        <f t="shared" si="21"/>
        <v>318</v>
      </c>
      <c r="Q207" s="4">
        <f t="shared" si="22"/>
        <v>9</v>
      </c>
      <c r="R207" s="4">
        <f t="shared" si="23"/>
        <v>207</v>
      </c>
      <c r="S207" s="4">
        <f t="shared" si="24"/>
        <v>894</v>
      </c>
      <c r="T207" s="12">
        <f t="shared" si="25"/>
        <v>0.64068035964999925</v>
      </c>
      <c r="U207" s="12">
        <f t="shared" si="26"/>
        <v>0.55992548381770724</v>
      </c>
    </row>
    <row r="208" spans="1:21" x14ac:dyDescent="0.55000000000000004">
      <c r="A208" s="2">
        <v>45299</v>
      </c>
      <c r="B208">
        <v>250</v>
      </c>
      <c r="C208">
        <v>9</v>
      </c>
      <c r="D208">
        <v>217</v>
      </c>
      <c r="E208">
        <v>857</v>
      </c>
      <c r="F208">
        <v>267115</v>
      </c>
      <c r="G208">
        <v>9839</v>
      </c>
      <c r="H208">
        <v>271510</v>
      </c>
      <c r="I208">
        <v>1341856</v>
      </c>
      <c r="K208" s="6">
        <f t="shared" si="19"/>
        <v>45299</v>
      </c>
      <c r="L208" s="4">
        <f t="shared" si="20"/>
        <v>4866.8176628044102</v>
      </c>
      <c r="M208" s="4">
        <f t="shared" si="20"/>
        <v>4756.5809533489173</v>
      </c>
      <c r="N208" s="4">
        <f t="shared" si="20"/>
        <v>4156.0163529888405</v>
      </c>
      <c r="O208" s="4">
        <f t="shared" si="20"/>
        <v>3321.0717096320323</v>
      </c>
      <c r="P208" s="4">
        <f t="shared" si="21"/>
        <v>250</v>
      </c>
      <c r="Q208" s="4">
        <f t="shared" si="22"/>
        <v>9</v>
      </c>
      <c r="R208" s="4">
        <f t="shared" si="23"/>
        <v>217</v>
      </c>
      <c r="S208" s="4">
        <f t="shared" si="24"/>
        <v>857</v>
      </c>
      <c r="T208" s="12">
        <f t="shared" si="25"/>
        <v>0.85394946779124159</v>
      </c>
      <c r="U208" s="12">
        <f t="shared" si="26"/>
        <v>0.68239082286027708</v>
      </c>
    </row>
    <row r="209" spans="1:21" x14ac:dyDescent="0.55000000000000004">
      <c r="A209" s="2">
        <v>45306</v>
      </c>
      <c r="B209">
        <v>275</v>
      </c>
      <c r="C209">
        <v>6</v>
      </c>
      <c r="D209">
        <v>234</v>
      </c>
      <c r="E209">
        <v>866</v>
      </c>
      <c r="F209">
        <v>266865</v>
      </c>
      <c r="G209">
        <v>9830</v>
      </c>
      <c r="H209">
        <v>271293</v>
      </c>
      <c r="I209">
        <v>1340999</v>
      </c>
      <c r="K209" s="6">
        <f t="shared" si="19"/>
        <v>45306</v>
      </c>
      <c r="L209" s="4">
        <f t="shared" si="20"/>
        <v>5358.5146047627077</v>
      </c>
      <c r="M209" s="4">
        <f t="shared" si="20"/>
        <v>3173.9572736520854</v>
      </c>
      <c r="N209" s="4">
        <f t="shared" si="20"/>
        <v>4485.1876015967973</v>
      </c>
      <c r="O209" s="4">
        <f t="shared" si="20"/>
        <v>3358.0934810540493</v>
      </c>
      <c r="P209" s="4">
        <f t="shared" si="21"/>
        <v>275</v>
      </c>
      <c r="Q209" s="4">
        <f t="shared" si="22"/>
        <v>6</v>
      </c>
      <c r="R209" s="4">
        <f t="shared" si="23"/>
        <v>234</v>
      </c>
      <c r="S209" s="4">
        <f t="shared" si="24"/>
        <v>866</v>
      </c>
      <c r="T209" s="12">
        <f t="shared" si="25"/>
        <v>0.83702069181827221</v>
      </c>
      <c r="U209" s="12">
        <f t="shared" si="26"/>
        <v>0.62668364812691535</v>
      </c>
    </row>
    <row r="210" spans="1:21" x14ac:dyDescent="0.55000000000000004">
      <c r="A210" s="2">
        <v>45313</v>
      </c>
      <c r="B210">
        <v>277</v>
      </c>
      <c r="C210">
        <v>14</v>
      </c>
      <c r="D210">
        <v>208</v>
      </c>
      <c r="E210">
        <v>975</v>
      </c>
      <c r="F210">
        <v>266590</v>
      </c>
      <c r="G210">
        <v>9824</v>
      </c>
      <c r="H210">
        <v>271059</v>
      </c>
      <c r="I210">
        <v>1340133</v>
      </c>
      <c r="K210" s="6">
        <f t="shared" si="19"/>
        <v>45313</v>
      </c>
      <c r="L210" s="4">
        <f t="shared" si="20"/>
        <v>5403.0533778461313</v>
      </c>
      <c r="M210" s="4">
        <f t="shared" si="20"/>
        <v>7410.4234527687304</v>
      </c>
      <c r="N210" s="4">
        <f t="shared" si="20"/>
        <v>3990.2751799423741</v>
      </c>
      <c r="O210" s="4">
        <f t="shared" si="20"/>
        <v>3783.2065921815224</v>
      </c>
      <c r="P210" s="4">
        <f t="shared" si="21"/>
        <v>277</v>
      </c>
      <c r="Q210" s="4">
        <f t="shared" si="22"/>
        <v>14</v>
      </c>
      <c r="R210" s="4">
        <f t="shared" si="23"/>
        <v>208</v>
      </c>
      <c r="S210" s="4">
        <f t="shared" si="24"/>
        <v>975</v>
      </c>
      <c r="T210" s="12">
        <f t="shared" si="25"/>
        <v>0.73852225785950942</v>
      </c>
      <c r="U210" s="12">
        <f t="shared" si="26"/>
        <v>0.70019789323081916</v>
      </c>
    </row>
    <row r="211" spans="1:21" x14ac:dyDescent="0.55000000000000004">
      <c r="A211" s="2">
        <v>45320</v>
      </c>
      <c r="B211">
        <v>265</v>
      </c>
      <c r="C211">
        <v>11</v>
      </c>
      <c r="D211">
        <v>249</v>
      </c>
      <c r="E211">
        <v>913</v>
      </c>
      <c r="F211">
        <v>266313</v>
      </c>
      <c r="G211">
        <v>9810</v>
      </c>
      <c r="H211">
        <v>270851</v>
      </c>
      <c r="I211">
        <v>1339158</v>
      </c>
      <c r="K211" s="6">
        <f t="shared" si="19"/>
        <v>45320</v>
      </c>
      <c r="L211" s="4">
        <f t="shared" si="20"/>
        <v>5174.3624982633219</v>
      </c>
      <c r="M211" s="4">
        <f t="shared" si="20"/>
        <v>5830.7849133537202</v>
      </c>
      <c r="N211" s="4">
        <f t="shared" si="20"/>
        <v>4780.4881650796933</v>
      </c>
      <c r="O211" s="4">
        <f t="shared" si="20"/>
        <v>3545.2127381533769</v>
      </c>
      <c r="P211" s="4">
        <f t="shared" si="21"/>
        <v>265</v>
      </c>
      <c r="Q211" s="4">
        <f t="shared" si="22"/>
        <v>11</v>
      </c>
      <c r="R211" s="4">
        <f t="shared" si="23"/>
        <v>249</v>
      </c>
      <c r="S211" s="4">
        <f t="shared" si="24"/>
        <v>913</v>
      </c>
      <c r="T211" s="12">
        <f t="shared" si="25"/>
        <v>0.92387964057102201</v>
      </c>
      <c r="U211" s="12">
        <f t="shared" si="26"/>
        <v>0.68514966613631367</v>
      </c>
    </row>
    <row r="212" spans="1:21" x14ac:dyDescent="0.55000000000000004">
      <c r="A212" s="2">
        <v>45327</v>
      </c>
      <c r="B212">
        <v>279</v>
      </c>
      <c r="C212">
        <v>23</v>
      </c>
      <c r="D212">
        <v>230</v>
      </c>
      <c r="E212">
        <v>1029</v>
      </c>
      <c r="F212">
        <v>266048</v>
      </c>
      <c r="G212">
        <v>9799</v>
      </c>
      <c r="H212">
        <v>270602</v>
      </c>
      <c r="I212">
        <v>1338245</v>
      </c>
      <c r="K212" s="6">
        <f t="shared" si="19"/>
        <v>45327</v>
      </c>
      <c r="L212" s="4">
        <f t="shared" si="20"/>
        <v>5453.1513110416163</v>
      </c>
      <c r="M212" s="4">
        <f t="shared" si="20"/>
        <v>12205.327074191244</v>
      </c>
      <c r="N212" s="4">
        <f t="shared" si="20"/>
        <v>4419.7751679588473</v>
      </c>
      <c r="O212" s="4">
        <f t="shared" si="20"/>
        <v>3998.3710008257081</v>
      </c>
      <c r="P212" s="4">
        <f t="shared" si="21"/>
        <v>279</v>
      </c>
      <c r="Q212" s="4">
        <f t="shared" si="22"/>
        <v>23</v>
      </c>
      <c r="R212" s="4">
        <f t="shared" si="23"/>
        <v>230</v>
      </c>
      <c r="S212" s="4">
        <f t="shared" si="24"/>
        <v>1029</v>
      </c>
      <c r="T212" s="12">
        <f t="shared" si="25"/>
        <v>0.81049927204653671</v>
      </c>
      <c r="U212" s="12">
        <f t="shared" si="26"/>
        <v>0.73322208990052251</v>
      </c>
    </row>
    <row r="213" spans="1:21" x14ac:dyDescent="0.55000000000000004">
      <c r="A213" s="2">
        <v>45334</v>
      </c>
      <c r="B213">
        <v>259</v>
      </c>
      <c r="C213">
        <v>14</v>
      </c>
      <c r="D213">
        <v>217</v>
      </c>
      <c r="E213">
        <v>896</v>
      </c>
      <c r="F213">
        <v>265769</v>
      </c>
      <c r="G213">
        <v>9776</v>
      </c>
      <c r="H213">
        <v>270372</v>
      </c>
      <c r="I213">
        <v>1337216</v>
      </c>
      <c r="K213" s="6">
        <f t="shared" si="19"/>
        <v>45334</v>
      </c>
      <c r="L213" s="4">
        <f t="shared" si="20"/>
        <v>5067.5586693707692</v>
      </c>
      <c r="M213" s="4">
        <f t="shared" si="20"/>
        <v>7446.8085106382978</v>
      </c>
      <c r="N213" s="4">
        <f t="shared" si="20"/>
        <v>4173.5090911780808</v>
      </c>
      <c r="O213" s="4">
        <f t="shared" si="20"/>
        <v>3484.2538527807028</v>
      </c>
      <c r="P213" s="4">
        <f t="shared" si="21"/>
        <v>259</v>
      </c>
      <c r="Q213" s="4">
        <f t="shared" si="22"/>
        <v>14</v>
      </c>
      <c r="R213" s="4">
        <f t="shared" si="23"/>
        <v>217</v>
      </c>
      <c r="S213" s="4">
        <f t="shared" si="24"/>
        <v>896</v>
      </c>
      <c r="T213" s="12">
        <f t="shared" si="25"/>
        <v>0.82357390678148756</v>
      </c>
      <c r="U213" s="12">
        <f t="shared" si="26"/>
        <v>0.68756063424389269</v>
      </c>
    </row>
    <row r="214" spans="1:21" x14ac:dyDescent="0.55000000000000004">
      <c r="A214" s="2">
        <v>45341</v>
      </c>
      <c r="B214">
        <v>253</v>
      </c>
      <c r="C214">
        <v>11</v>
      </c>
      <c r="D214">
        <v>208</v>
      </c>
      <c r="E214">
        <v>900</v>
      </c>
      <c r="F214">
        <v>265510</v>
      </c>
      <c r="G214">
        <v>9762</v>
      </c>
      <c r="H214">
        <v>270155</v>
      </c>
      <c r="I214">
        <v>1336320</v>
      </c>
      <c r="K214" s="6">
        <f t="shared" si="19"/>
        <v>45341</v>
      </c>
      <c r="L214" s="4">
        <f t="shared" si="20"/>
        <v>4954.9922790102064</v>
      </c>
      <c r="M214" s="4">
        <f t="shared" si="20"/>
        <v>5859.4550297070273</v>
      </c>
      <c r="N214" s="4">
        <f t="shared" si="20"/>
        <v>4003.6275471488589</v>
      </c>
      <c r="O214" s="4">
        <f t="shared" si="20"/>
        <v>3502.1551724137935</v>
      </c>
      <c r="P214" s="4">
        <f t="shared" si="21"/>
        <v>253</v>
      </c>
      <c r="Q214" s="4">
        <f t="shared" si="22"/>
        <v>11</v>
      </c>
      <c r="R214" s="4">
        <f t="shared" si="23"/>
        <v>208</v>
      </c>
      <c r="S214" s="4">
        <f t="shared" si="24"/>
        <v>900</v>
      </c>
      <c r="T214" s="12">
        <f t="shared" si="25"/>
        <v>0.8079987458524579</v>
      </c>
      <c r="U214" s="12">
        <f t="shared" si="26"/>
        <v>0.70679326529916875</v>
      </c>
    </row>
    <row r="215" spans="1:21" x14ac:dyDescent="0.55000000000000004">
      <c r="A215" s="2">
        <v>45348</v>
      </c>
      <c r="B215">
        <v>236</v>
      </c>
      <c r="C215">
        <v>10</v>
      </c>
      <c r="D215">
        <v>198</v>
      </c>
      <c r="E215">
        <v>809</v>
      </c>
      <c r="F215">
        <v>265257</v>
      </c>
      <c r="G215">
        <v>9751</v>
      </c>
      <c r="H215">
        <v>269947</v>
      </c>
      <c r="I215">
        <v>1335420</v>
      </c>
      <c r="K215" s="6">
        <f t="shared" si="19"/>
        <v>45348</v>
      </c>
      <c r="L215" s="4">
        <f t="shared" si="20"/>
        <v>4626.4566062347085</v>
      </c>
      <c r="M215" s="4">
        <f t="shared" si="20"/>
        <v>5332.786380884012</v>
      </c>
      <c r="N215" s="4">
        <f t="shared" si="20"/>
        <v>3814.0820235083179</v>
      </c>
      <c r="O215" s="4">
        <f t="shared" si="20"/>
        <v>3150.169983975079</v>
      </c>
      <c r="P215" s="4">
        <f t="shared" si="21"/>
        <v>236</v>
      </c>
      <c r="Q215" s="4">
        <f t="shared" si="22"/>
        <v>10</v>
      </c>
      <c r="R215" s="4">
        <f t="shared" si="23"/>
        <v>198</v>
      </c>
      <c r="S215" s="4">
        <f t="shared" si="24"/>
        <v>809</v>
      </c>
      <c r="T215" s="12">
        <f t="shared" si="25"/>
        <v>0.82440674324457774</v>
      </c>
      <c r="U215" s="12">
        <f t="shared" si="26"/>
        <v>0.6809033893735964</v>
      </c>
    </row>
    <row r="216" spans="1:21" x14ac:dyDescent="0.55000000000000004">
      <c r="A216" s="2">
        <v>45355</v>
      </c>
      <c r="B216">
        <v>226</v>
      </c>
      <c r="C216">
        <v>10</v>
      </c>
      <c r="D216">
        <v>177</v>
      </c>
      <c r="E216">
        <v>785</v>
      </c>
      <c r="F216">
        <v>265021</v>
      </c>
      <c r="G216">
        <v>9741</v>
      </c>
      <c r="H216">
        <v>269749</v>
      </c>
      <c r="I216">
        <v>1334611</v>
      </c>
      <c r="K216" s="6">
        <f t="shared" si="19"/>
        <v>45355</v>
      </c>
      <c r="L216" s="4">
        <f t="shared" si="20"/>
        <v>4434.3655785767914</v>
      </c>
      <c r="M216" s="4">
        <f t="shared" si="20"/>
        <v>5338.2609588337955</v>
      </c>
      <c r="N216" s="4">
        <f t="shared" si="20"/>
        <v>3412.0608417454746</v>
      </c>
      <c r="O216" s="4">
        <f t="shared" si="20"/>
        <v>3058.5691261348811</v>
      </c>
      <c r="P216" s="4">
        <f t="shared" si="21"/>
        <v>226</v>
      </c>
      <c r="Q216" s="4">
        <f t="shared" si="22"/>
        <v>10</v>
      </c>
      <c r="R216" s="4">
        <f t="shared" si="23"/>
        <v>177</v>
      </c>
      <c r="S216" s="4">
        <f t="shared" si="24"/>
        <v>785</v>
      </c>
      <c r="T216" s="12">
        <f t="shared" si="25"/>
        <v>0.76945862520441421</v>
      </c>
      <c r="U216" s="12">
        <f t="shared" si="26"/>
        <v>0.68974221271051095</v>
      </c>
    </row>
    <row r="217" spans="1:21" x14ac:dyDescent="0.55000000000000004">
      <c r="A217" s="2">
        <v>45362</v>
      </c>
      <c r="B217">
        <v>232</v>
      </c>
      <c r="C217">
        <v>17</v>
      </c>
      <c r="D217">
        <v>183</v>
      </c>
      <c r="E217">
        <v>798</v>
      </c>
      <c r="F217">
        <v>264795</v>
      </c>
      <c r="G217">
        <v>9731</v>
      </c>
      <c r="H217">
        <v>269572</v>
      </c>
      <c r="I217">
        <v>1333826</v>
      </c>
      <c r="K217" s="6">
        <f t="shared" si="19"/>
        <v>45362</v>
      </c>
      <c r="L217" s="4">
        <f t="shared" si="20"/>
        <v>4555.9772654317494</v>
      </c>
      <c r="M217" s="4">
        <f t="shared" si="20"/>
        <v>9084.3695406433035</v>
      </c>
      <c r="N217" s="4">
        <f t="shared" si="20"/>
        <v>3530.0402118914431</v>
      </c>
      <c r="O217" s="4">
        <f t="shared" si="20"/>
        <v>3111.0504668524977</v>
      </c>
      <c r="P217" s="4">
        <f t="shared" si="21"/>
        <v>232</v>
      </c>
      <c r="Q217" s="4">
        <f t="shared" si="22"/>
        <v>17</v>
      </c>
      <c r="R217" s="4">
        <f t="shared" si="23"/>
        <v>183</v>
      </c>
      <c r="S217" s="4">
        <f t="shared" si="24"/>
        <v>798</v>
      </c>
      <c r="T217" s="12">
        <f t="shared" si="25"/>
        <v>0.77481515078563878</v>
      </c>
      <c r="U217" s="12">
        <f t="shared" si="26"/>
        <v>0.68285030534665703</v>
      </c>
    </row>
    <row r="218" spans="1:21" x14ac:dyDescent="0.55000000000000004">
      <c r="A218" s="2">
        <v>45369</v>
      </c>
      <c r="B218">
        <v>205</v>
      </c>
      <c r="C218">
        <v>12</v>
      </c>
      <c r="D218">
        <v>191</v>
      </c>
      <c r="E218">
        <v>766</v>
      </c>
      <c r="F218">
        <v>264563</v>
      </c>
      <c r="G218">
        <v>9714</v>
      </c>
      <c r="H218">
        <v>269389</v>
      </c>
      <c r="I218">
        <v>1333028</v>
      </c>
      <c r="K218" s="6">
        <f t="shared" si="19"/>
        <v>45369</v>
      </c>
      <c r="L218" s="4">
        <f t="shared" si="20"/>
        <v>4029.2860301705077</v>
      </c>
      <c r="M218" s="4">
        <f t="shared" si="20"/>
        <v>6423.7183446571962</v>
      </c>
      <c r="N218" s="4">
        <f t="shared" si="20"/>
        <v>3686.8617501085791</v>
      </c>
      <c r="O218" s="4">
        <f t="shared" si="20"/>
        <v>2988.0842712981275</v>
      </c>
      <c r="P218" s="4">
        <f t="shared" si="21"/>
        <v>205</v>
      </c>
      <c r="Q218" s="4">
        <f t="shared" si="22"/>
        <v>12</v>
      </c>
      <c r="R218" s="4">
        <f t="shared" si="23"/>
        <v>191</v>
      </c>
      <c r="S218" s="4">
        <f t="shared" si="24"/>
        <v>766</v>
      </c>
      <c r="T218" s="12">
        <f t="shared" si="25"/>
        <v>0.91501613995682551</v>
      </c>
      <c r="U218" s="12">
        <f t="shared" si="26"/>
        <v>0.74159150006327068</v>
      </c>
    </row>
    <row r="219" spans="1:21" x14ac:dyDescent="0.55000000000000004">
      <c r="A219" s="2">
        <v>45376</v>
      </c>
      <c r="B219">
        <v>211</v>
      </c>
      <c r="C219">
        <v>13</v>
      </c>
      <c r="D219">
        <v>159</v>
      </c>
      <c r="E219">
        <v>843</v>
      </c>
      <c r="F219">
        <v>264358</v>
      </c>
      <c r="G219">
        <v>9702</v>
      </c>
      <c r="H219">
        <v>269198</v>
      </c>
      <c r="I219">
        <v>1332262</v>
      </c>
      <c r="K219" s="6">
        <f t="shared" si="19"/>
        <v>45376</v>
      </c>
      <c r="L219" s="4">
        <f t="shared" si="20"/>
        <v>4150.4323682279337</v>
      </c>
      <c r="M219" s="4">
        <f t="shared" si="20"/>
        <v>6967.6355390641102</v>
      </c>
      <c r="N219" s="4">
        <f t="shared" si="20"/>
        <v>3071.3452551653431</v>
      </c>
      <c r="O219" s="4">
        <f t="shared" si="20"/>
        <v>3290.3437912362583</v>
      </c>
      <c r="P219" s="4">
        <f t="shared" si="21"/>
        <v>211</v>
      </c>
      <c r="Q219" s="4">
        <f t="shared" si="22"/>
        <v>13</v>
      </c>
      <c r="R219" s="4">
        <f t="shared" si="23"/>
        <v>159</v>
      </c>
      <c r="S219" s="4">
        <f t="shared" si="24"/>
        <v>843</v>
      </c>
      <c r="T219" s="12">
        <f t="shared" si="25"/>
        <v>0.74000609639536974</v>
      </c>
      <c r="U219" s="12">
        <f t="shared" si="26"/>
        <v>0.79277133062671779</v>
      </c>
    </row>
    <row r="220" spans="1:21" x14ac:dyDescent="0.55000000000000004">
      <c r="A220" s="2">
        <v>45383</v>
      </c>
      <c r="B220">
        <v>207</v>
      </c>
      <c r="C220">
        <v>13</v>
      </c>
      <c r="D220">
        <v>192</v>
      </c>
      <c r="E220">
        <v>846</v>
      </c>
      <c r="F220">
        <v>264147</v>
      </c>
      <c r="G220">
        <v>9689</v>
      </c>
      <c r="H220">
        <v>269039</v>
      </c>
      <c r="I220">
        <v>1331419</v>
      </c>
      <c r="K220" s="6">
        <f t="shared" si="19"/>
        <v>45383</v>
      </c>
      <c r="L220" s="4">
        <f t="shared" si="20"/>
        <v>4075.0036911265324</v>
      </c>
      <c r="M220" s="4">
        <f t="shared" si="20"/>
        <v>6976.9842088966871</v>
      </c>
      <c r="N220" s="4">
        <f t="shared" si="20"/>
        <v>3710.9861395559751</v>
      </c>
      <c r="O220" s="4">
        <f t="shared" si="20"/>
        <v>3304.1439246398018</v>
      </c>
      <c r="P220" s="4">
        <f t="shared" si="21"/>
        <v>207</v>
      </c>
      <c r="Q220" s="4">
        <f t="shared" si="22"/>
        <v>13</v>
      </c>
      <c r="R220" s="4">
        <f t="shared" si="23"/>
        <v>192</v>
      </c>
      <c r="S220" s="4">
        <f t="shared" si="24"/>
        <v>846</v>
      </c>
      <c r="T220" s="12">
        <f t="shared" si="25"/>
        <v>0.91067062040625424</v>
      </c>
      <c r="U220" s="12">
        <f t="shared" si="26"/>
        <v>0.81083213049222369</v>
      </c>
    </row>
    <row r="221" spans="1:21" x14ac:dyDescent="0.55000000000000004">
      <c r="A221" s="2">
        <v>45390</v>
      </c>
      <c r="B221">
        <v>236</v>
      </c>
      <c r="C221">
        <v>17</v>
      </c>
      <c r="D221">
        <v>188</v>
      </c>
      <c r="E221">
        <v>766</v>
      </c>
      <c r="F221">
        <v>263940</v>
      </c>
      <c r="G221">
        <v>9676</v>
      </c>
      <c r="H221">
        <v>268847</v>
      </c>
      <c r="I221">
        <v>1330573</v>
      </c>
      <c r="K221" s="6">
        <f t="shared" si="19"/>
        <v>45390</v>
      </c>
      <c r="L221" s="4">
        <f t="shared" si="20"/>
        <v>4649.5415624763209</v>
      </c>
      <c r="M221" s="4">
        <f t="shared" si="20"/>
        <v>9136.006614303431</v>
      </c>
      <c r="N221" s="4">
        <f t="shared" si="20"/>
        <v>3636.2689559489222</v>
      </c>
      <c r="O221" s="4">
        <f t="shared" si="20"/>
        <v>2993.5974952144675</v>
      </c>
      <c r="P221" s="4">
        <f t="shared" si="21"/>
        <v>236</v>
      </c>
      <c r="Q221" s="4">
        <f t="shared" si="22"/>
        <v>17</v>
      </c>
      <c r="R221" s="4">
        <f t="shared" si="23"/>
        <v>188</v>
      </c>
      <c r="S221" s="4">
        <f t="shared" si="24"/>
        <v>766</v>
      </c>
      <c r="T221" s="12">
        <f t="shared" si="25"/>
        <v>0.78207042717825814</v>
      </c>
      <c r="U221" s="12">
        <f t="shared" si="26"/>
        <v>0.64384788370836576</v>
      </c>
    </row>
    <row r="222" spans="1:21" x14ac:dyDescent="0.55000000000000004">
      <c r="A222" s="2">
        <v>45397</v>
      </c>
      <c r="B222">
        <v>230</v>
      </c>
      <c r="C222">
        <v>8</v>
      </c>
      <c r="D222">
        <v>165</v>
      </c>
      <c r="E222">
        <v>750</v>
      </c>
      <c r="F222">
        <v>263704</v>
      </c>
      <c r="G222">
        <v>9659</v>
      </c>
      <c r="H222">
        <v>268659</v>
      </c>
      <c r="I222">
        <v>1329807</v>
      </c>
      <c r="K222" s="6">
        <f t="shared" si="19"/>
        <v>45397</v>
      </c>
      <c r="L222" s="4">
        <f t="shared" si="20"/>
        <v>4535.3881624852111</v>
      </c>
      <c r="M222" s="4">
        <f t="shared" si="20"/>
        <v>4306.8640646029608</v>
      </c>
      <c r="N222" s="4">
        <f t="shared" si="20"/>
        <v>3193.6395207307405</v>
      </c>
      <c r="O222" s="4">
        <f t="shared" si="20"/>
        <v>2932.7564075087585</v>
      </c>
      <c r="P222" s="4">
        <f t="shared" si="21"/>
        <v>230</v>
      </c>
      <c r="Q222" s="4">
        <f t="shared" si="22"/>
        <v>8</v>
      </c>
      <c r="R222" s="4">
        <f t="shared" si="23"/>
        <v>165</v>
      </c>
      <c r="S222" s="4">
        <f t="shared" si="24"/>
        <v>750</v>
      </c>
      <c r="T222" s="12">
        <f t="shared" si="25"/>
        <v>0.70416013058091897</v>
      </c>
      <c r="U222" s="12">
        <f t="shared" si="26"/>
        <v>0.64663845793117858</v>
      </c>
    </row>
    <row r="223" spans="1:21" x14ac:dyDescent="0.55000000000000004">
      <c r="A223" s="2">
        <v>45404</v>
      </c>
      <c r="B223">
        <v>182</v>
      </c>
      <c r="C223">
        <v>12</v>
      </c>
      <c r="D223">
        <v>190</v>
      </c>
      <c r="E223">
        <v>764</v>
      </c>
      <c r="F223">
        <v>263474</v>
      </c>
      <c r="G223">
        <v>9651</v>
      </c>
      <c r="H223">
        <v>268494</v>
      </c>
      <c r="I223">
        <v>1329057</v>
      </c>
      <c r="K223" s="6">
        <f t="shared" si="19"/>
        <v>45404</v>
      </c>
      <c r="L223" s="4">
        <f t="shared" si="20"/>
        <v>3592.0052832537563</v>
      </c>
      <c r="M223" s="4">
        <f t="shared" si="20"/>
        <v>6465.6512278520358</v>
      </c>
      <c r="N223" s="4">
        <f t="shared" si="20"/>
        <v>3679.7842782334055</v>
      </c>
      <c r="O223" s="4">
        <f t="shared" si="20"/>
        <v>2989.1870702309984</v>
      </c>
      <c r="P223" s="4">
        <f t="shared" si="21"/>
        <v>182</v>
      </c>
      <c r="Q223" s="4">
        <f t="shared" si="22"/>
        <v>12</v>
      </c>
      <c r="R223" s="4">
        <f t="shared" si="23"/>
        <v>190</v>
      </c>
      <c r="S223" s="4">
        <f t="shared" si="24"/>
        <v>764</v>
      </c>
      <c r="T223" s="12">
        <f t="shared" si="25"/>
        <v>1.0244373234607651</v>
      </c>
      <c r="U223" s="12">
        <f t="shared" si="26"/>
        <v>0.83217780446116008</v>
      </c>
    </row>
    <row r="224" spans="1:21" x14ac:dyDescent="0.55000000000000004">
      <c r="A224" s="2">
        <v>45411</v>
      </c>
      <c r="B224">
        <v>185</v>
      </c>
      <c r="C224">
        <v>11</v>
      </c>
      <c r="D224">
        <v>185</v>
      </c>
      <c r="E224">
        <v>783</v>
      </c>
      <c r="F224">
        <v>263292</v>
      </c>
      <c r="G224">
        <v>9639</v>
      </c>
      <c r="H224">
        <v>268304</v>
      </c>
      <c r="I224">
        <v>1328293</v>
      </c>
      <c r="K224" s="6">
        <f t="shared" si="19"/>
        <v>45411</v>
      </c>
      <c r="L224" s="4">
        <f t="shared" si="20"/>
        <v>3653.738055087128</v>
      </c>
      <c r="M224" s="4">
        <f t="shared" si="20"/>
        <v>5934.2255420686797</v>
      </c>
      <c r="N224" s="4">
        <f t="shared" si="20"/>
        <v>3585.4851213548809</v>
      </c>
      <c r="O224" s="4">
        <f t="shared" si="20"/>
        <v>3065.287553273261</v>
      </c>
      <c r="P224" s="4">
        <f t="shared" si="21"/>
        <v>185</v>
      </c>
      <c r="Q224" s="4">
        <f t="shared" si="22"/>
        <v>11</v>
      </c>
      <c r="R224" s="4">
        <f t="shared" si="23"/>
        <v>185</v>
      </c>
      <c r="S224" s="4">
        <f t="shared" si="24"/>
        <v>783</v>
      </c>
      <c r="T224" s="12">
        <f t="shared" si="25"/>
        <v>0.98131969706005118</v>
      </c>
      <c r="U224" s="12">
        <f t="shared" si="26"/>
        <v>0.83894562419586627</v>
      </c>
    </row>
    <row r="225" spans="1:19" x14ac:dyDescent="0.55000000000000004">
      <c r="A225" s="2">
        <v>45418</v>
      </c>
      <c r="B225">
        <v>201</v>
      </c>
      <c r="C225">
        <v>7</v>
      </c>
      <c r="D225">
        <v>180</v>
      </c>
      <c r="E225">
        <v>754</v>
      </c>
      <c r="F225">
        <v>263107</v>
      </c>
      <c r="G225">
        <v>9628</v>
      </c>
      <c r="H225">
        <v>268119</v>
      </c>
      <c r="I225">
        <v>1327510</v>
      </c>
      <c r="K225" s="6"/>
      <c r="L225" s="4"/>
      <c r="M225" s="4"/>
      <c r="N225" s="4"/>
      <c r="O225" s="4"/>
      <c r="P225" s="4"/>
      <c r="Q225" s="4"/>
      <c r="R225" s="4"/>
      <c r="S225" s="4"/>
    </row>
    <row r="226" spans="1:19" x14ac:dyDescent="0.55000000000000004">
      <c r="A226" s="2">
        <v>45425</v>
      </c>
      <c r="B226">
        <v>196</v>
      </c>
      <c r="C226">
        <v>10</v>
      </c>
      <c r="D226">
        <v>194</v>
      </c>
      <c r="E226">
        <v>765</v>
      </c>
      <c r="F226">
        <v>262906</v>
      </c>
      <c r="G226">
        <v>9621</v>
      </c>
      <c r="H226">
        <v>267939</v>
      </c>
      <c r="I226">
        <v>1326756</v>
      </c>
      <c r="K226" s="6"/>
      <c r="L226" s="4"/>
      <c r="M226" s="4"/>
      <c r="N226" s="4"/>
      <c r="O226" s="4"/>
      <c r="P226" s="4"/>
      <c r="Q226" s="4"/>
      <c r="R226" s="4"/>
      <c r="S226" s="4"/>
    </row>
    <row r="227" spans="1:19" x14ac:dyDescent="0.55000000000000004">
      <c r="A227" s="2">
        <v>45432</v>
      </c>
      <c r="B227">
        <v>207</v>
      </c>
      <c r="C227">
        <v>8</v>
      </c>
      <c r="D227">
        <v>193</v>
      </c>
      <c r="E227">
        <v>761</v>
      </c>
      <c r="F227">
        <v>262710</v>
      </c>
      <c r="G227">
        <v>9611</v>
      </c>
      <c r="H227">
        <v>267745</v>
      </c>
      <c r="I227">
        <v>1325991</v>
      </c>
      <c r="K227" s="6"/>
      <c r="L227" s="4"/>
      <c r="M227" s="4"/>
      <c r="N227" s="4"/>
      <c r="O227" s="4"/>
      <c r="P227" s="4"/>
      <c r="Q227" s="4"/>
      <c r="R227" s="4"/>
      <c r="S227" s="4"/>
    </row>
    <row r="228" spans="1:19" x14ac:dyDescent="0.55000000000000004">
      <c r="A228" s="2">
        <v>45439</v>
      </c>
      <c r="B228">
        <v>205</v>
      </c>
      <c r="C228">
        <v>7</v>
      </c>
      <c r="D228">
        <v>170</v>
      </c>
      <c r="E228">
        <v>779</v>
      </c>
      <c r="F228">
        <v>262503</v>
      </c>
      <c r="G228">
        <v>9603</v>
      </c>
      <c r="H228">
        <v>267552</v>
      </c>
      <c r="I228">
        <v>1325230</v>
      </c>
      <c r="K228" s="6"/>
      <c r="L228" s="4"/>
      <c r="M228" s="4"/>
      <c r="N228" s="4"/>
      <c r="O228" s="4"/>
      <c r="P228" s="4"/>
      <c r="Q228" s="4"/>
      <c r="R228" s="4"/>
      <c r="S228" s="4"/>
    </row>
    <row r="229" spans="1:19" x14ac:dyDescent="0.55000000000000004">
      <c r="A229" s="2">
        <v>45446</v>
      </c>
      <c r="B229">
        <v>208</v>
      </c>
      <c r="C229">
        <v>13</v>
      </c>
      <c r="D229">
        <v>166</v>
      </c>
      <c r="E229">
        <v>743</v>
      </c>
      <c r="F229">
        <v>262298</v>
      </c>
      <c r="G229">
        <v>9596</v>
      </c>
      <c r="H229">
        <v>267382</v>
      </c>
      <c r="I229">
        <v>1324451</v>
      </c>
      <c r="K229" s="6"/>
      <c r="L229" s="4"/>
      <c r="M229" s="4"/>
      <c r="N229" s="4"/>
      <c r="O229" s="4"/>
      <c r="P229" s="4"/>
      <c r="Q229" s="4"/>
      <c r="R229" s="4"/>
      <c r="S229" s="4"/>
    </row>
    <row r="230" spans="1:19" x14ac:dyDescent="0.55000000000000004">
      <c r="A230" s="2">
        <v>45453</v>
      </c>
      <c r="B230">
        <v>157</v>
      </c>
      <c r="C230">
        <v>11</v>
      </c>
      <c r="D230">
        <v>173</v>
      </c>
      <c r="E230">
        <v>736</v>
      </c>
      <c r="F230">
        <v>262090</v>
      </c>
      <c r="G230">
        <v>9583</v>
      </c>
      <c r="H230">
        <v>267216</v>
      </c>
      <c r="I230">
        <v>1323708</v>
      </c>
      <c r="K230" s="6"/>
      <c r="L230" s="4"/>
      <c r="M230" s="4"/>
      <c r="N230" s="4"/>
      <c r="O230" s="4"/>
      <c r="P230" s="4"/>
      <c r="Q230" s="4"/>
      <c r="R230" s="4"/>
      <c r="S230" s="4"/>
    </row>
    <row r="231" spans="1:19" x14ac:dyDescent="0.55000000000000004">
      <c r="A231" s="2">
        <v>45460</v>
      </c>
      <c r="B231">
        <v>203</v>
      </c>
      <c r="C231">
        <v>6</v>
      </c>
      <c r="D231">
        <v>199</v>
      </c>
      <c r="E231">
        <v>809</v>
      </c>
      <c r="F231">
        <v>261933</v>
      </c>
      <c r="G231">
        <v>9572</v>
      </c>
      <c r="H231">
        <v>267043</v>
      </c>
      <c r="I231">
        <v>1322972</v>
      </c>
      <c r="K231" s="6"/>
      <c r="L231" s="4"/>
      <c r="M231" s="4"/>
      <c r="N231" s="4"/>
      <c r="O231" s="4"/>
      <c r="P231" s="4"/>
      <c r="Q231" s="4"/>
      <c r="R231" s="4"/>
      <c r="S231" s="4"/>
    </row>
    <row r="232" spans="1:19" x14ac:dyDescent="0.55000000000000004">
      <c r="A232" s="2">
        <v>45467</v>
      </c>
      <c r="B232">
        <v>165</v>
      </c>
      <c r="C232">
        <v>14</v>
      </c>
      <c r="D232">
        <v>178</v>
      </c>
      <c r="E232">
        <v>818</v>
      </c>
      <c r="F232">
        <v>261730</v>
      </c>
      <c r="G232">
        <v>9566</v>
      </c>
      <c r="H232">
        <v>266844</v>
      </c>
      <c r="I232">
        <v>1322163</v>
      </c>
      <c r="K232" s="6"/>
      <c r="L232" s="4"/>
      <c r="M232" s="4"/>
      <c r="N232" s="4"/>
      <c r="O232" s="4"/>
      <c r="P232" s="4"/>
      <c r="Q232" s="4"/>
      <c r="R232" s="4"/>
      <c r="S232" s="4"/>
    </row>
    <row r="233" spans="1:19" x14ac:dyDescent="0.55000000000000004">
      <c r="A233" s="2">
        <v>45474</v>
      </c>
      <c r="B233">
        <v>183</v>
      </c>
      <c r="C233">
        <v>12</v>
      </c>
      <c r="D233">
        <v>134</v>
      </c>
      <c r="E233">
        <v>652</v>
      </c>
      <c r="F233">
        <v>261565</v>
      </c>
      <c r="G233">
        <v>9552</v>
      </c>
      <c r="H233">
        <v>266666</v>
      </c>
      <c r="I233">
        <v>1321345</v>
      </c>
      <c r="K233" s="6"/>
      <c r="L233" s="4"/>
      <c r="M233" s="4"/>
      <c r="N233" s="4"/>
      <c r="O233" s="4"/>
      <c r="P233" s="4"/>
      <c r="Q233" s="4"/>
      <c r="R233" s="4"/>
      <c r="S233" s="4"/>
    </row>
    <row r="234" spans="1:19" x14ac:dyDescent="0.55000000000000004">
      <c r="A234" s="2">
        <v>45481</v>
      </c>
      <c r="B234">
        <v>206</v>
      </c>
      <c r="C234">
        <v>9</v>
      </c>
      <c r="D234">
        <v>180</v>
      </c>
      <c r="E234">
        <v>743</v>
      </c>
      <c r="F234">
        <v>261382</v>
      </c>
      <c r="G234">
        <v>9540</v>
      </c>
      <c r="H234">
        <v>266532</v>
      </c>
      <c r="I234">
        <v>1320693</v>
      </c>
      <c r="K234" s="6"/>
      <c r="L234" s="4"/>
      <c r="M234" s="4"/>
      <c r="N234" s="4"/>
      <c r="O234" s="4"/>
      <c r="P234" s="4"/>
      <c r="Q234" s="4"/>
      <c r="R234" s="4"/>
      <c r="S234" s="4"/>
    </row>
    <row r="235" spans="1:19" x14ac:dyDescent="0.55000000000000004">
      <c r="A235" s="2">
        <v>45488</v>
      </c>
      <c r="B235">
        <v>195</v>
      </c>
      <c r="C235">
        <v>9</v>
      </c>
      <c r="D235">
        <v>146</v>
      </c>
      <c r="E235">
        <v>653</v>
      </c>
      <c r="F235">
        <v>261176</v>
      </c>
      <c r="G235">
        <v>9531</v>
      </c>
      <c r="H235">
        <v>266352</v>
      </c>
      <c r="I235">
        <v>1319950</v>
      </c>
      <c r="K235" s="6"/>
      <c r="L235" s="4"/>
      <c r="M235" s="4"/>
      <c r="N235" s="4"/>
      <c r="O235" s="4"/>
      <c r="P235" s="4"/>
      <c r="Q235" s="4"/>
      <c r="R235" s="4"/>
      <c r="S235" s="4"/>
    </row>
    <row r="236" spans="1:19" x14ac:dyDescent="0.55000000000000004">
      <c r="A236" s="2">
        <v>45495</v>
      </c>
      <c r="B236">
        <v>186</v>
      </c>
      <c r="C236">
        <v>13</v>
      </c>
      <c r="D236">
        <v>173</v>
      </c>
      <c r="E236">
        <v>695</v>
      </c>
      <c r="F236">
        <v>260981</v>
      </c>
      <c r="G236">
        <v>9522</v>
      </c>
      <c r="H236">
        <v>266206</v>
      </c>
      <c r="I236">
        <v>1319297</v>
      </c>
      <c r="K236" s="6"/>
      <c r="L236" s="4"/>
      <c r="M236" s="4"/>
      <c r="N236" s="4"/>
      <c r="O236" s="4"/>
      <c r="P236" s="4"/>
      <c r="Q236" s="4"/>
      <c r="R236" s="4"/>
      <c r="S236" s="4"/>
    </row>
    <row r="237" spans="1:19" x14ac:dyDescent="0.55000000000000004">
      <c r="A237" s="2">
        <v>45502</v>
      </c>
      <c r="B237">
        <v>183</v>
      </c>
      <c r="C237">
        <v>8</v>
      </c>
      <c r="D237">
        <v>151</v>
      </c>
      <c r="E237">
        <v>662</v>
      </c>
      <c r="F237">
        <v>260795</v>
      </c>
      <c r="G237">
        <v>9509</v>
      </c>
      <c r="H237">
        <v>266033</v>
      </c>
      <c r="I237">
        <v>1318602</v>
      </c>
      <c r="K237" s="6"/>
      <c r="L237" s="4"/>
      <c r="M237" s="4"/>
      <c r="N237" s="4"/>
      <c r="O237" s="4"/>
      <c r="P237" s="4"/>
      <c r="Q237" s="4"/>
      <c r="R237" s="4"/>
      <c r="S237" s="4"/>
    </row>
    <row r="238" spans="1:19" x14ac:dyDescent="0.55000000000000004">
      <c r="A238" s="2">
        <v>45509</v>
      </c>
      <c r="B238">
        <v>170</v>
      </c>
      <c r="C238">
        <v>10</v>
      </c>
      <c r="D238">
        <v>145</v>
      </c>
      <c r="E238">
        <v>624</v>
      </c>
      <c r="F238">
        <v>260612</v>
      </c>
      <c r="G238">
        <v>9501</v>
      </c>
      <c r="H238">
        <v>265882</v>
      </c>
      <c r="I238">
        <v>1317940</v>
      </c>
      <c r="K238" s="6"/>
      <c r="L238" s="4"/>
      <c r="M238" s="4"/>
      <c r="N238" s="4"/>
      <c r="O238" s="4"/>
      <c r="P238" s="4"/>
      <c r="Q238" s="4"/>
      <c r="R238" s="4"/>
      <c r="S238" s="4"/>
    </row>
    <row r="239" spans="1:19" x14ac:dyDescent="0.55000000000000004">
      <c r="A239" s="2">
        <v>45516</v>
      </c>
      <c r="B239">
        <v>166</v>
      </c>
      <c r="C239">
        <v>11</v>
      </c>
      <c r="D239">
        <v>130</v>
      </c>
      <c r="E239">
        <v>585</v>
      </c>
      <c r="F239">
        <v>260442</v>
      </c>
      <c r="G239">
        <v>9491</v>
      </c>
      <c r="H239">
        <v>265737</v>
      </c>
      <c r="I239">
        <v>1317316</v>
      </c>
      <c r="K239" s="6"/>
      <c r="L239" s="4"/>
      <c r="M239" s="4"/>
      <c r="N239" s="4"/>
      <c r="O239" s="4"/>
      <c r="P239" s="4"/>
      <c r="Q239" s="4"/>
      <c r="R239" s="4"/>
      <c r="S239" s="4"/>
    </row>
    <row r="240" spans="1:19" x14ac:dyDescent="0.55000000000000004">
      <c r="A240" s="2">
        <v>45523</v>
      </c>
      <c r="B240">
        <v>140</v>
      </c>
      <c r="C240">
        <v>8</v>
      </c>
      <c r="D240">
        <v>139</v>
      </c>
      <c r="E240">
        <v>588</v>
      </c>
      <c r="F240">
        <v>260276</v>
      </c>
      <c r="G240">
        <v>9480</v>
      </c>
      <c r="H240">
        <v>265607</v>
      </c>
      <c r="I240">
        <v>1316731</v>
      </c>
      <c r="K240" s="6"/>
      <c r="L240" s="4"/>
      <c r="M240" s="4"/>
      <c r="N240" s="4"/>
      <c r="O240" s="4"/>
      <c r="P240" s="4"/>
      <c r="Q240" s="4"/>
      <c r="R240" s="4"/>
      <c r="S240" s="4"/>
    </row>
    <row r="241" spans="1:19" x14ac:dyDescent="0.55000000000000004">
      <c r="A241" s="2">
        <v>45530</v>
      </c>
      <c r="B241">
        <v>150</v>
      </c>
      <c r="C241">
        <v>9</v>
      </c>
      <c r="D241">
        <v>139</v>
      </c>
      <c r="E241">
        <v>568</v>
      </c>
      <c r="F241">
        <v>260136</v>
      </c>
      <c r="G241">
        <v>9472</v>
      </c>
      <c r="H241">
        <v>265468</v>
      </c>
      <c r="I241">
        <v>1316143</v>
      </c>
      <c r="K241" s="6"/>
      <c r="L241" s="4"/>
      <c r="M241" s="4"/>
      <c r="N241" s="4"/>
      <c r="O241" s="4"/>
      <c r="P241" s="4"/>
      <c r="Q241" s="4"/>
      <c r="R241" s="4"/>
      <c r="S241" s="4"/>
    </row>
    <row r="242" spans="1:19" x14ac:dyDescent="0.55000000000000004">
      <c r="A242" s="2">
        <v>45537</v>
      </c>
      <c r="B242">
        <v>98</v>
      </c>
      <c r="C242">
        <v>5</v>
      </c>
      <c r="D242">
        <v>90</v>
      </c>
      <c r="E242">
        <v>388</v>
      </c>
      <c r="F242">
        <v>259986</v>
      </c>
      <c r="G242">
        <v>9463</v>
      </c>
      <c r="H242">
        <v>265329</v>
      </c>
      <c r="I242">
        <v>1315575</v>
      </c>
      <c r="K242" s="6"/>
      <c r="L242" s="4"/>
      <c r="M242" s="4"/>
      <c r="N242" s="4"/>
      <c r="O242" s="4"/>
      <c r="P242" s="4"/>
      <c r="Q242" s="4"/>
      <c r="R242" s="4"/>
      <c r="S242" s="4"/>
    </row>
    <row r="243" spans="1:19" x14ac:dyDescent="0.55000000000000004">
      <c r="A243" s="2">
        <v>45544</v>
      </c>
      <c r="B243">
        <v>101</v>
      </c>
      <c r="C243">
        <v>7</v>
      </c>
      <c r="D243">
        <v>106</v>
      </c>
      <c r="E243">
        <v>383</v>
      </c>
      <c r="F243">
        <v>259888</v>
      </c>
      <c r="G243">
        <v>9458</v>
      </c>
      <c r="H243">
        <v>265239</v>
      </c>
      <c r="I243">
        <v>1315187</v>
      </c>
      <c r="K243" s="6"/>
      <c r="L243" s="4"/>
      <c r="M243" s="4"/>
      <c r="N243" s="4"/>
      <c r="O243" s="4"/>
      <c r="P243" s="4"/>
      <c r="Q243" s="4"/>
      <c r="R243" s="4"/>
      <c r="S243" s="4"/>
    </row>
    <row r="244" spans="1:19" x14ac:dyDescent="0.55000000000000004">
      <c r="A244" s="2">
        <v>45551</v>
      </c>
      <c r="B244">
        <v>70</v>
      </c>
      <c r="C244">
        <v>0</v>
      </c>
      <c r="D244">
        <v>82</v>
      </c>
      <c r="E244">
        <v>283</v>
      </c>
      <c r="F244">
        <v>259787</v>
      </c>
      <c r="G244">
        <v>9451</v>
      </c>
      <c r="H244">
        <v>265133</v>
      </c>
      <c r="I244">
        <v>1314804</v>
      </c>
      <c r="K244" s="6"/>
      <c r="L244" s="4"/>
      <c r="M244" s="4"/>
      <c r="N244" s="4"/>
      <c r="O244" s="4"/>
      <c r="P244" s="4"/>
      <c r="Q244" s="4"/>
      <c r="R244" s="4"/>
      <c r="S244" s="4"/>
    </row>
    <row r="245" spans="1:19" x14ac:dyDescent="0.55000000000000004">
      <c r="A245" s="2">
        <v>45558</v>
      </c>
      <c r="B245">
        <v>80</v>
      </c>
      <c r="C245">
        <v>6</v>
      </c>
      <c r="D245">
        <v>46</v>
      </c>
      <c r="E245">
        <v>264</v>
      </c>
      <c r="F245">
        <v>259717</v>
      </c>
      <c r="G245">
        <v>9451</v>
      </c>
      <c r="H245">
        <v>265051</v>
      </c>
      <c r="I245">
        <v>1314521</v>
      </c>
      <c r="K245" s="6"/>
      <c r="L245" s="4"/>
      <c r="M245" s="4"/>
      <c r="N245" s="4"/>
      <c r="O245" s="4"/>
      <c r="P245" s="4"/>
      <c r="Q245" s="4"/>
      <c r="R245" s="4"/>
      <c r="S245" s="4"/>
    </row>
    <row r="246" spans="1:19" x14ac:dyDescent="0.55000000000000004">
      <c r="A246" s="2">
        <v>45565</v>
      </c>
      <c r="B246">
        <v>31</v>
      </c>
      <c r="C246">
        <v>2</v>
      </c>
      <c r="D246">
        <v>31</v>
      </c>
      <c r="E246">
        <v>102</v>
      </c>
      <c r="F246">
        <v>259637</v>
      </c>
      <c r="G246">
        <v>9445</v>
      </c>
      <c r="H246">
        <v>265005</v>
      </c>
      <c r="I246">
        <v>1314257</v>
      </c>
      <c r="K246" s="6"/>
      <c r="L246" s="4"/>
      <c r="M246" s="4"/>
      <c r="N246" s="4"/>
      <c r="O246" s="4"/>
      <c r="P246" s="4"/>
      <c r="Q246" s="4"/>
      <c r="R246" s="4"/>
      <c r="S246" s="4"/>
    </row>
    <row r="247" spans="1:19" x14ac:dyDescent="0.55000000000000004">
      <c r="A247" s="2">
        <v>45572</v>
      </c>
      <c r="B247">
        <v>7</v>
      </c>
      <c r="C247">
        <v>1</v>
      </c>
      <c r="D247">
        <v>4</v>
      </c>
      <c r="E247">
        <v>16</v>
      </c>
      <c r="F247">
        <v>259606</v>
      </c>
      <c r="G247">
        <v>9443</v>
      </c>
      <c r="H247">
        <v>264974</v>
      </c>
      <c r="I247">
        <v>1314155</v>
      </c>
      <c r="K247" s="6"/>
      <c r="L247" s="4"/>
      <c r="M247" s="4"/>
      <c r="N247" s="4"/>
      <c r="O247" s="4"/>
      <c r="P247" s="4"/>
      <c r="Q247" s="4"/>
      <c r="R247" s="4"/>
      <c r="S247" s="4"/>
    </row>
    <row r="248" spans="1:19" x14ac:dyDescent="0.55000000000000004">
      <c r="A248" s="3" t="s">
        <v>1</v>
      </c>
      <c r="B248">
        <v>156547</v>
      </c>
      <c r="C248">
        <v>7487</v>
      </c>
      <c r="D248">
        <v>59934</v>
      </c>
      <c r="E248">
        <v>114294</v>
      </c>
      <c r="F248">
        <v>180560953</v>
      </c>
      <c r="G248">
        <v>10276972</v>
      </c>
      <c r="H248">
        <v>89232199</v>
      </c>
      <c r="I248">
        <v>203999311</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321F6-5CAF-4B4D-8296-0DFDAD8D3924}">
  <dimension ref="A1:K247"/>
  <sheetViews>
    <sheetView topLeftCell="F1" zoomScale="115" zoomScaleNormal="115" workbookViewId="0">
      <selection activeCell="J2" sqref="J2"/>
    </sheetView>
  </sheetViews>
  <sheetFormatPr defaultRowHeight="14.4" x14ac:dyDescent="0.55000000000000004"/>
  <cols>
    <col min="1" max="1" width="13.15625" bestFit="1" customWidth="1"/>
    <col min="2" max="2" width="17.83984375" bestFit="1" customWidth="1"/>
    <col min="3" max="3" width="12.15625" bestFit="1" customWidth="1"/>
    <col min="4" max="4" width="12.15625" customWidth="1"/>
    <col min="6" max="6" width="11.83984375" customWidth="1"/>
    <col min="7" max="7" width="15.41796875" customWidth="1"/>
    <col min="8" max="8" width="14.41796875" customWidth="1"/>
  </cols>
  <sheetData>
    <row r="1" spans="1:11" x14ac:dyDescent="0.55000000000000004">
      <c r="A1" s="1" t="s">
        <v>19</v>
      </c>
      <c r="B1" t="s" vm="38">
        <v>3</v>
      </c>
      <c r="G1" t="s">
        <v>385</v>
      </c>
      <c r="H1" s="5">
        <v>1.57E-3</v>
      </c>
      <c r="K1" t="s">
        <v>381</v>
      </c>
    </row>
    <row r="2" spans="1:11" x14ac:dyDescent="0.55000000000000004">
      <c r="A2" s="1" t="s">
        <v>4</v>
      </c>
      <c r="B2" t="s" vm="5">
        <v>3</v>
      </c>
      <c r="K2" t="s">
        <v>382</v>
      </c>
    </row>
    <row r="3" spans="1:11" x14ac:dyDescent="0.55000000000000004">
      <c r="A3" s="1" t="s">
        <v>2</v>
      </c>
      <c r="B3" t="s" vm="40">
        <v>16</v>
      </c>
      <c r="K3" t="s">
        <v>387</v>
      </c>
    </row>
    <row r="4" spans="1:11" x14ac:dyDescent="0.55000000000000004">
      <c r="K4" s="5" t="s">
        <v>383</v>
      </c>
    </row>
    <row r="5" spans="1:11" x14ac:dyDescent="0.55000000000000004">
      <c r="A5" s="1" t="s">
        <v>0</v>
      </c>
      <c r="B5" t="s">
        <v>6</v>
      </c>
      <c r="C5" t="s">
        <v>5</v>
      </c>
      <c r="E5" s="5" t="s">
        <v>10</v>
      </c>
      <c r="F5" s="5" t="s">
        <v>8</v>
      </c>
      <c r="G5" s="5" t="s">
        <v>378</v>
      </c>
      <c r="H5" s="5" t="s">
        <v>386</v>
      </c>
      <c r="I5" s="5" t="s">
        <v>384</v>
      </c>
      <c r="K5" t="s">
        <v>389</v>
      </c>
    </row>
    <row r="6" spans="1:11" x14ac:dyDescent="0.55000000000000004">
      <c r="A6" s="3" t="s">
        <v>22</v>
      </c>
      <c r="B6">
        <v>247</v>
      </c>
      <c r="C6">
        <v>299648</v>
      </c>
      <c r="E6" t="str">
        <f>A6</f>
        <v>2020-10</v>
      </c>
      <c r="F6">
        <f>B6/C6</f>
        <v>8.2430051260145242E-4</v>
      </c>
      <c r="G6">
        <f>-(LN(1-F6))</f>
        <v>8.2464043508062969E-4</v>
      </c>
      <c r="H6">
        <f>G6*EXP(-$H$1*(ROW()-6))</f>
        <v>8.2464043508062969E-4</v>
      </c>
      <c r="I6">
        <f>H6</f>
        <v>8.2464043508062969E-4</v>
      </c>
    </row>
    <row r="7" spans="1:11" x14ac:dyDescent="0.55000000000000004">
      <c r="A7" s="3" t="s">
        <v>23</v>
      </c>
      <c r="B7">
        <v>248</v>
      </c>
      <c r="C7">
        <v>299401</v>
      </c>
      <c r="E7" t="str">
        <f t="shared" ref="E7:E70" si="0">A7</f>
        <v>2020-11</v>
      </c>
      <c r="F7">
        <f t="shared" ref="F7:F70" si="1">B7/C7</f>
        <v>8.2832054669156085E-4</v>
      </c>
      <c r="G7">
        <f t="shared" ref="G7:G70" si="2">-(LN(1-F7))</f>
        <v>8.2866379371440734E-4</v>
      </c>
      <c r="H7">
        <f t="shared" ref="H7:H70" si="3">G7*EXP(-$H$1*(ROW()-6))</f>
        <v>8.2736381231070461E-4</v>
      </c>
      <c r="I7">
        <f>H7+I6</f>
        <v>1.6520042473913343E-3</v>
      </c>
    </row>
    <row r="8" spans="1:11" x14ac:dyDescent="0.55000000000000004">
      <c r="A8" s="3" t="s">
        <v>24</v>
      </c>
      <c r="B8">
        <v>273</v>
      </c>
      <c r="C8">
        <v>299153</v>
      </c>
      <c r="E8" t="str">
        <f t="shared" si="0"/>
        <v>2020-12</v>
      </c>
      <c r="F8">
        <f t="shared" si="1"/>
        <v>9.1257650767333101E-4</v>
      </c>
      <c r="G8">
        <f t="shared" si="2"/>
        <v>9.1299315911796909E-4</v>
      </c>
      <c r="H8">
        <f t="shared" si="3"/>
        <v>9.1013085676479582E-4</v>
      </c>
      <c r="I8">
        <f t="shared" ref="I8:I71" si="4">H8+I7</f>
        <v>2.56213510415613E-3</v>
      </c>
    </row>
    <row r="9" spans="1:11" x14ac:dyDescent="0.55000000000000004">
      <c r="A9" s="3" t="s">
        <v>25</v>
      </c>
      <c r="B9">
        <v>276</v>
      </c>
      <c r="C9">
        <v>298880</v>
      </c>
      <c r="E9" t="str">
        <f t="shared" si="0"/>
        <v>2020-13</v>
      </c>
      <c r="F9">
        <f t="shared" si="1"/>
        <v>9.2344753747323344E-4</v>
      </c>
      <c r="G9">
        <f t="shared" si="2"/>
        <v>9.238741778239745E-4</v>
      </c>
      <c r="H9">
        <f t="shared" si="3"/>
        <v>9.1953296203510059E-4</v>
      </c>
      <c r="I9">
        <f t="shared" si="4"/>
        <v>3.4816680661912307E-3</v>
      </c>
    </row>
    <row r="10" spans="1:11" x14ac:dyDescent="0.55000000000000004">
      <c r="A10" s="3" t="s">
        <v>26</v>
      </c>
      <c r="B10">
        <v>341</v>
      </c>
      <c r="C10">
        <v>298604</v>
      </c>
      <c r="E10" t="str">
        <f t="shared" si="0"/>
        <v>2020-14</v>
      </c>
      <c r="F10">
        <f t="shared" si="1"/>
        <v>1.1419806834469732E-3</v>
      </c>
      <c r="G10">
        <f t="shared" si="2"/>
        <v>1.1426332402397776E-3</v>
      </c>
      <c r="H10">
        <f t="shared" si="3"/>
        <v>1.1354799882118253E-3</v>
      </c>
      <c r="I10">
        <f t="shared" si="4"/>
        <v>4.6171480544030565E-3</v>
      </c>
    </row>
    <row r="11" spans="1:11" x14ac:dyDescent="0.55000000000000004">
      <c r="A11" s="3" t="s">
        <v>27</v>
      </c>
      <c r="B11">
        <v>355</v>
      </c>
      <c r="C11">
        <v>298263</v>
      </c>
      <c r="E11" t="str">
        <f t="shared" si="0"/>
        <v>2020-15</v>
      </c>
      <c r="F11">
        <f t="shared" si="1"/>
        <v>1.1902247345463568E-3</v>
      </c>
      <c r="G11">
        <f t="shared" si="2"/>
        <v>1.1909336145458584E-3</v>
      </c>
      <c r="H11">
        <f t="shared" si="3"/>
        <v>1.1816213839967733E-3</v>
      </c>
      <c r="I11">
        <f t="shared" si="4"/>
        <v>5.79876943839983E-3</v>
      </c>
    </row>
    <row r="12" spans="1:11" x14ac:dyDescent="0.55000000000000004">
      <c r="A12" s="3" t="s">
        <v>28</v>
      </c>
      <c r="B12">
        <v>348</v>
      </c>
      <c r="C12">
        <v>297908</v>
      </c>
      <c r="E12" t="str">
        <f t="shared" si="0"/>
        <v>2020-16</v>
      </c>
      <c r="F12">
        <f t="shared" si="1"/>
        <v>1.1681458705372128E-3</v>
      </c>
      <c r="G12">
        <f t="shared" si="2"/>
        <v>1.1688286847275364E-3</v>
      </c>
      <c r="H12">
        <f t="shared" si="3"/>
        <v>1.1578700148883018E-3</v>
      </c>
      <c r="I12">
        <f t="shared" si="4"/>
        <v>6.9566394532881316E-3</v>
      </c>
    </row>
    <row r="13" spans="1:11" x14ac:dyDescent="0.55000000000000004">
      <c r="A13" s="3" t="s">
        <v>29</v>
      </c>
      <c r="B13">
        <v>374</v>
      </c>
      <c r="C13">
        <v>297560</v>
      </c>
      <c r="E13" t="str">
        <f t="shared" si="0"/>
        <v>2020-17</v>
      </c>
      <c r="F13">
        <f t="shared" si="1"/>
        <v>1.2568893668503832E-3</v>
      </c>
      <c r="G13">
        <f t="shared" si="2"/>
        <v>1.2576799147809607E-3</v>
      </c>
      <c r="H13">
        <f t="shared" si="3"/>
        <v>1.2439336863981063E-3</v>
      </c>
      <c r="I13">
        <f t="shared" si="4"/>
        <v>8.2005731396862375E-3</v>
      </c>
    </row>
    <row r="14" spans="1:11" x14ac:dyDescent="0.55000000000000004">
      <c r="A14" s="3" t="s">
        <v>30</v>
      </c>
      <c r="B14">
        <v>392</v>
      </c>
      <c r="C14">
        <v>297186</v>
      </c>
      <c r="E14" t="str">
        <f t="shared" si="0"/>
        <v>2020-18</v>
      </c>
      <c r="F14">
        <f t="shared" si="1"/>
        <v>1.3190392548774168E-3</v>
      </c>
      <c r="G14">
        <f t="shared" si="2"/>
        <v>1.3199099528961699E-3</v>
      </c>
      <c r="H14">
        <f t="shared" si="3"/>
        <v>1.303435559651372E-3</v>
      </c>
      <c r="I14">
        <f t="shared" si="4"/>
        <v>9.5040086993376099E-3</v>
      </c>
    </row>
    <row r="15" spans="1:11" x14ac:dyDescent="0.55000000000000004">
      <c r="A15" s="3" t="s">
        <v>31</v>
      </c>
      <c r="B15">
        <v>390</v>
      </c>
      <c r="C15">
        <v>296794</v>
      </c>
      <c r="E15" t="str">
        <f t="shared" si="0"/>
        <v>2020-19</v>
      </c>
      <c r="F15">
        <f t="shared" si="1"/>
        <v>1.3140427367130064E-3</v>
      </c>
      <c r="G15">
        <f t="shared" si="2"/>
        <v>1.314906847938942E-3</v>
      </c>
      <c r="H15">
        <f t="shared" si="3"/>
        <v>1.2964578632092502E-3</v>
      </c>
      <c r="I15">
        <f t="shared" si="4"/>
        <v>1.080046656254686E-2</v>
      </c>
    </row>
    <row r="16" spans="1:11" x14ac:dyDescent="0.55000000000000004">
      <c r="A16" s="3" t="s">
        <v>32</v>
      </c>
      <c r="B16">
        <v>380</v>
      </c>
      <c r="C16">
        <v>296404</v>
      </c>
      <c r="E16" t="str">
        <f t="shared" si="0"/>
        <v>2020-20</v>
      </c>
      <c r="F16">
        <f t="shared" si="1"/>
        <v>1.2820339806480345E-3</v>
      </c>
      <c r="G16">
        <f t="shared" si="2"/>
        <v>1.2828564892763434E-3</v>
      </c>
      <c r="H16">
        <f t="shared" si="3"/>
        <v>1.2628729238606184E-3</v>
      </c>
      <c r="I16">
        <f t="shared" si="4"/>
        <v>1.2063339486407478E-2</v>
      </c>
    </row>
    <row r="17" spans="1:9" x14ac:dyDescent="0.55000000000000004">
      <c r="A17" s="3" t="s">
        <v>33</v>
      </c>
      <c r="B17">
        <v>366</v>
      </c>
      <c r="C17">
        <v>296024</v>
      </c>
      <c r="E17" t="str">
        <f t="shared" si="0"/>
        <v>2020-21</v>
      </c>
      <c r="F17">
        <f t="shared" si="1"/>
        <v>1.2363862389535984E-3</v>
      </c>
      <c r="G17">
        <f t="shared" si="2"/>
        <v>1.2371511950053137E-3</v>
      </c>
      <c r="H17">
        <f t="shared" si="3"/>
        <v>1.2159690283442923E-3</v>
      </c>
      <c r="I17">
        <f t="shared" si="4"/>
        <v>1.3279308514751771E-2</v>
      </c>
    </row>
    <row r="18" spans="1:9" x14ac:dyDescent="0.55000000000000004">
      <c r="A18" s="3" t="s">
        <v>34</v>
      </c>
      <c r="B18">
        <v>344</v>
      </c>
      <c r="C18">
        <v>295658</v>
      </c>
      <c r="E18" t="str">
        <f t="shared" si="0"/>
        <v>2020-22</v>
      </c>
      <c r="F18">
        <f t="shared" si="1"/>
        <v>1.1635064838428184E-3</v>
      </c>
      <c r="G18">
        <f t="shared" si="2"/>
        <v>1.1641838830016053E-3</v>
      </c>
      <c r="H18">
        <f t="shared" si="3"/>
        <v>1.1424559781907223E-3</v>
      </c>
      <c r="I18">
        <f t="shared" si="4"/>
        <v>1.4421764492942492E-2</v>
      </c>
    </row>
    <row r="19" spans="1:9" x14ac:dyDescent="0.55000000000000004">
      <c r="A19" s="3" t="s">
        <v>35</v>
      </c>
      <c r="B19">
        <v>409</v>
      </c>
      <c r="C19">
        <v>295314</v>
      </c>
      <c r="E19" t="str">
        <f t="shared" si="0"/>
        <v>2020-23</v>
      </c>
      <c r="F19">
        <f t="shared" si="1"/>
        <v>1.3849665102230169E-3</v>
      </c>
      <c r="G19">
        <f t="shared" si="2"/>
        <v>1.3859264627773681E-3</v>
      </c>
      <c r="H19">
        <f t="shared" si="3"/>
        <v>1.3579264161351699E-3</v>
      </c>
      <c r="I19">
        <f t="shared" si="4"/>
        <v>1.5779690909077663E-2</v>
      </c>
    </row>
    <row r="20" spans="1:9" x14ac:dyDescent="0.55000000000000004">
      <c r="A20" s="3" t="s">
        <v>36</v>
      </c>
      <c r="B20">
        <v>364</v>
      </c>
      <c r="C20">
        <v>294905</v>
      </c>
      <c r="E20" t="str">
        <f t="shared" si="0"/>
        <v>2020-24</v>
      </c>
      <c r="F20">
        <f t="shared" si="1"/>
        <v>1.2342957901697157E-3</v>
      </c>
      <c r="G20">
        <f t="shared" si="2"/>
        <v>1.2350581606102263E-3</v>
      </c>
      <c r="H20">
        <f t="shared" si="3"/>
        <v>1.2082077492506079E-3</v>
      </c>
      <c r="I20">
        <f t="shared" si="4"/>
        <v>1.6987898658328272E-2</v>
      </c>
    </row>
    <row r="21" spans="1:9" x14ac:dyDescent="0.55000000000000004">
      <c r="A21" s="3" t="s">
        <v>37</v>
      </c>
      <c r="B21">
        <v>372</v>
      </c>
      <c r="C21">
        <v>294541</v>
      </c>
      <c r="E21" t="str">
        <f t="shared" si="0"/>
        <v>2020-25</v>
      </c>
      <c r="F21">
        <f t="shared" si="1"/>
        <v>1.2629820636176287E-3</v>
      </c>
      <c r="G21">
        <f t="shared" si="2"/>
        <v>1.2637802976384308E-3</v>
      </c>
      <c r="H21">
        <f t="shared" si="3"/>
        <v>1.2343659845902516E-3</v>
      </c>
      <c r="I21">
        <f t="shared" si="4"/>
        <v>1.8222264642918522E-2</v>
      </c>
    </row>
    <row r="22" spans="1:9" x14ac:dyDescent="0.55000000000000004">
      <c r="A22" s="3" t="s">
        <v>38</v>
      </c>
      <c r="B22">
        <v>368</v>
      </c>
      <c r="C22">
        <v>294169</v>
      </c>
      <c r="E22" t="str">
        <f t="shared" si="0"/>
        <v>2020-26</v>
      </c>
      <c r="F22">
        <f t="shared" si="1"/>
        <v>1.2509815786163735E-3</v>
      </c>
      <c r="G22">
        <f t="shared" si="2"/>
        <v>1.2517647092608524E-3</v>
      </c>
      <c r="H22">
        <f t="shared" si="3"/>
        <v>1.2207120342357868E-3</v>
      </c>
      <c r="I22">
        <f t="shared" si="4"/>
        <v>1.9442976677154309E-2</v>
      </c>
    </row>
    <row r="23" spans="1:9" x14ac:dyDescent="0.55000000000000004">
      <c r="A23" s="3" t="s">
        <v>39</v>
      </c>
      <c r="B23">
        <v>378</v>
      </c>
      <c r="C23">
        <v>293801</v>
      </c>
      <c r="E23" t="str">
        <f t="shared" si="0"/>
        <v>2020-27</v>
      </c>
      <c r="F23">
        <f t="shared" si="1"/>
        <v>1.2865851375590961E-3</v>
      </c>
      <c r="G23">
        <f t="shared" si="2"/>
        <v>1.2874134987982445E-3</v>
      </c>
      <c r="H23">
        <f t="shared" si="3"/>
        <v>1.2535069284684902E-3</v>
      </c>
      <c r="I23">
        <f t="shared" si="4"/>
        <v>2.06964836056228E-2</v>
      </c>
    </row>
    <row r="24" spans="1:9" x14ac:dyDescent="0.55000000000000004">
      <c r="A24" s="3" t="s">
        <v>40</v>
      </c>
      <c r="B24">
        <v>354</v>
      </c>
      <c r="C24">
        <v>293423</v>
      </c>
      <c r="E24" t="str">
        <f t="shared" si="0"/>
        <v>2020-28</v>
      </c>
      <c r="F24">
        <f t="shared" si="1"/>
        <v>1.2064493921744375E-3</v>
      </c>
      <c r="G24">
        <f t="shared" si="2"/>
        <v>1.2071777381096156E-3</v>
      </c>
      <c r="H24">
        <f t="shared" si="3"/>
        <v>1.1735404290185831E-3</v>
      </c>
      <c r="I24">
        <f t="shared" si="4"/>
        <v>2.1870024034641382E-2</v>
      </c>
    </row>
    <row r="25" spans="1:9" x14ac:dyDescent="0.55000000000000004">
      <c r="A25" s="3" t="s">
        <v>41</v>
      </c>
      <c r="B25">
        <v>317</v>
      </c>
      <c r="C25">
        <v>293069</v>
      </c>
      <c r="E25" t="str">
        <f t="shared" si="0"/>
        <v>2020-29</v>
      </c>
      <c r="F25">
        <f t="shared" si="1"/>
        <v>1.0816565382213744E-3</v>
      </c>
      <c r="G25">
        <f t="shared" si="2"/>
        <v>1.0822419508363429E-3</v>
      </c>
      <c r="H25">
        <f t="shared" si="3"/>
        <v>1.0504354262524842E-3</v>
      </c>
      <c r="I25">
        <f t="shared" si="4"/>
        <v>2.2920459460893865E-2</v>
      </c>
    </row>
    <row r="26" spans="1:9" x14ac:dyDescent="0.55000000000000004">
      <c r="A26" s="3" t="s">
        <v>42</v>
      </c>
      <c r="B26">
        <v>378</v>
      </c>
      <c r="C26">
        <v>292752</v>
      </c>
      <c r="E26" t="str">
        <f t="shared" si="0"/>
        <v>2020-30</v>
      </c>
      <c r="F26">
        <f t="shared" si="1"/>
        <v>1.2911952779144122E-3</v>
      </c>
      <c r="G26">
        <f t="shared" si="2"/>
        <v>1.2920295887867916E-3</v>
      </c>
      <c r="H26">
        <f t="shared" si="3"/>
        <v>1.2520901897637793E-3</v>
      </c>
      <c r="I26">
        <f t="shared" si="4"/>
        <v>2.4172549650657644E-2</v>
      </c>
    </row>
    <row r="27" spans="1:9" x14ac:dyDescent="0.55000000000000004">
      <c r="A27" s="3" t="s">
        <v>43</v>
      </c>
      <c r="B27">
        <v>386</v>
      </c>
      <c r="C27">
        <v>292374</v>
      </c>
      <c r="E27" t="str">
        <f t="shared" si="0"/>
        <v>2020-31</v>
      </c>
      <c r="F27">
        <f t="shared" si="1"/>
        <v>1.3202268327553066E-3</v>
      </c>
      <c r="G27">
        <f t="shared" si="2"/>
        <v>1.3210991000119239E-3</v>
      </c>
      <c r="H27">
        <f t="shared" si="3"/>
        <v>1.2782526673047146E-3</v>
      </c>
      <c r="I27">
        <f t="shared" si="4"/>
        <v>2.5450802317962359E-2</v>
      </c>
    </row>
    <row r="28" spans="1:9" x14ac:dyDescent="0.55000000000000004">
      <c r="A28" s="3" t="s">
        <v>44</v>
      </c>
      <c r="B28">
        <v>385</v>
      </c>
      <c r="C28">
        <v>291988</v>
      </c>
      <c r="E28" t="str">
        <f t="shared" si="0"/>
        <v>2020-32</v>
      </c>
      <c r="F28">
        <f t="shared" si="1"/>
        <v>1.3185473375618177E-3</v>
      </c>
      <c r="G28">
        <f t="shared" si="2"/>
        <v>1.3194173859866836E-3</v>
      </c>
      <c r="H28">
        <f t="shared" si="3"/>
        <v>1.2746227658510202E-3</v>
      </c>
      <c r="I28">
        <f t="shared" si="4"/>
        <v>2.672542508381338E-2</v>
      </c>
    </row>
    <row r="29" spans="1:9" x14ac:dyDescent="0.55000000000000004">
      <c r="A29" s="3" t="s">
        <v>45</v>
      </c>
      <c r="B29">
        <v>379</v>
      </c>
      <c r="C29">
        <v>291603</v>
      </c>
      <c r="E29" t="str">
        <f t="shared" si="0"/>
        <v>2020-33</v>
      </c>
      <c r="F29">
        <f t="shared" si="1"/>
        <v>1.2997122800519885E-3</v>
      </c>
      <c r="G29">
        <f t="shared" si="2"/>
        <v>1.3005576386187789E-3</v>
      </c>
      <c r="H29">
        <f t="shared" si="3"/>
        <v>1.2544323070655655E-3</v>
      </c>
      <c r="I29">
        <f t="shared" si="4"/>
        <v>2.7979857390878944E-2</v>
      </c>
    </row>
    <row r="30" spans="1:9" x14ac:dyDescent="0.55000000000000004">
      <c r="A30" s="3" t="s">
        <v>46</v>
      </c>
      <c r="B30">
        <v>391</v>
      </c>
      <c r="C30">
        <v>291224</v>
      </c>
      <c r="E30" t="str">
        <f t="shared" si="0"/>
        <v>2020-34</v>
      </c>
      <c r="F30">
        <f t="shared" si="1"/>
        <v>1.3426091256215147E-3</v>
      </c>
      <c r="G30">
        <f t="shared" si="2"/>
        <v>1.3435112327956197E-3</v>
      </c>
      <c r="H30">
        <f t="shared" si="3"/>
        <v>1.2938296092829921E-3</v>
      </c>
      <c r="I30">
        <f t="shared" si="4"/>
        <v>2.9273687000161936E-2</v>
      </c>
    </row>
    <row r="31" spans="1:9" x14ac:dyDescent="0.55000000000000004">
      <c r="A31" s="3" t="s">
        <v>47</v>
      </c>
      <c r="B31">
        <v>358</v>
      </c>
      <c r="C31">
        <v>290833</v>
      </c>
      <c r="E31" t="str">
        <f t="shared" si="0"/>
        <v>2020-35</v>
      </c>
      <c r="F31">
        <f t="shared" si="1"/>
        <v>1.2309469695667274E-3</v>
      </c>
      <c r="G31">
        <f t="shared" si="2"/>
        <v>1.2317052070849781E-3</v>
      </c>
      <c r="H31">
        <f t="shared" si="3"/>
        <v>1.1842972450496145E-3</v>
      </c>
      <c r="I31">
        <f t="shared" si="4"/>
        <v>3.0457984245211549E-2</v>
      </c>
    </row>
    <row r="32" spans="1:9" x14ac:dyDescent="0.55000000000000004">
      <c r="A32" s="3" t="s">
        <v>48</v>
      </c>
      <c r="B32">
        <v>337</v>
      </c>
      <c r="C32">
        <v>290475</v>
      </c>
      <c r="E32" t="str">
        <f t="shared" si="0"/>
        <v>2020-36</v>
      </c>
      <c r="F32">
        <f t="shared" si="1"/>
        <v>1.1601686892159394E-3</v>
      </c>
      <c r="G32">
        <f t="shared" si="2"/>
        <v>1.1608422058887295E-3</v>
      </c>
      <c r="H32">
        <f t="shared" si="3"/>
        <v>1.114410740365758E-3</v>
      </c>
      <c r="I32">
        <f t="shared" si="4"/>
        <v>3.1572394985577304E-2</v>
      </c>
    </row>
    <row r="33" spans="1:9" x14ac:dyDescent="0.55000000000000004">
      <c r="A33" s="3" t="s">
        <v>49</v>
      </c>
      <c r="B33">
        <v>367</v>
      </c>
      <c r="C33">
        <v>290138</v>
      </c>
      <c r="E33" t="str">
        <f t="shared" si="0"/>
        <v>2020-37</v>
      </c>
      <c r="F33">
        <f t="shared" si="1"/>
        <v>1.2649153161598964E-3</v>
      </c>
      <c r="G33">
        <f t="shared" si="2"/>
        <v>1.2657159968051316E-3</v>
      </c>
      <c r="H33">
        <f t="shared" si="3"/>
        <v>1.2131835862503756E-3</v>
      </c>
      <c r="I33">
        <f t="shared" si="4"/>
        <v>3.2785578571827678E-2</v>
      </c>
    </row>
    <row r="34" spans="1:9" x14ac:dyDescent="0.55000000000000004">
      <c r="A34" s="3" t="s">
        <v>50</v>
      </c>
      <c r="B34">
        <v>442</v>
      </c>
      <c r="C34">
        <v>289771</v>
      </c>
      <c r="E34" t="str">
        <f t="shared" si="0"/>
        <v>2020-38</v>
      </c>
      <c r="F34">
        <f t="shared" si="1"/>
        <v>1.5253424255705368E-3</v>
      </c>
      <c r="G34">
        <f t="shared" si="2"/>
        <v>1.5265069446724286E-3</v>
      </c>
      <c r="H34">
        <f t="shared" si="3"/>
        <v>1.4608552948574952E-3</v>
      </c>
      <c r="I34">
        <f t="shared" si="4"/>
        <v>3.4246433866685175E-2</v>
      </c>
    </row>
    <row r="35" spans="1:9" x14ac:dyDescent="0.55000000000000004">
      <c r="A35" s="3" t="s">
        <v>51</v>
      </c>
      <c r="B35">
        <v>485</v>
      </c>
      <c r="C35">
        <v>289329</v>
      </c>
      <c r="E35" t="str">
        <f t="shared" si="0"/>
        <v>2020-39</v>
      </c>
      <c r="F35">
        <f t="shared" si="1"/>
        <v>1.6762923868675452E-3</v>
      </c>
      <c r="G35">
        <f t="shared" si="2"/>
        <v>1.6776989370299649E-3</v>
      </c>
      <c r="H35">
        <f t="shared" si="3"/>
        <v>1.6030261300409923E-3</v>
      </c>
      <c r="I35">
        <f t="shared" si="4"/>
        <v>3.5849459996726167E-2</v>
      </c>
    </row>
    <row r="36" spans="1:9" x14ac:dyDescent="0.55000000000000004">
      <c r="A36" s="3" t="s">
        <v>52</v>
      </c>
      <c r="B36">
        <v>481</v>
      </c>
      <c r="C36">
        <v>288844</v>
      </c>
      <c r="E36" t="str">
        <f t="shared" si="0"/>
        <v>2020-40</v>
      </c>
      <c r="F36">
        <f t="shared" si="1"/>
        <v>1.6652587555912534E-3</v>
      </c>
      <c r="G36">
        <f t="shared" si="2"/>
        <v>1.6666468401801224E-3</v>
      </c>
      <c r="H36">
        <f t="shared" si="3"/>
        <v>1.5899677417253919E-3</v>
      </c>
      <c r="I36">
        <f t="shared" si="4"/>
        <v>3.7439427738451561E-2</v>
      </c>
    </row>
    <row r="37" spans="1:9" x14ac:dyDescent="0.55000000000000004">
      <c r="A37" s="3" t="s">
        <v>53</v>
      </c>
      <c r="B37">
        <v>556</v>
      </c>
      <c r="C37">
        <v>288363</v>
      </c>
      <c r="E37" t="str">
        <f t="shared" si="0"/>
        <v>2020-41</v>
      </c>
      <c r="F37">
        <f t="shared" si="1"/>
        <v>1.9281253142740228E-3</v>
      </c>
      <c r="G37">
        <f t="shared" si="2"/>
        <v>1.9299865407244685E-3</v>
      </c>
      <c r="H37">
        <f t="shared" si="3"/>
        <v>1.8383033046558651E-3</v>
      </c>
      <c r="I37">
        <f t="shared" si="4"/>
        <v>3.9277731043107424E-2</v>
      </c>
    </row>
    <row r="38" spans="1:9" x14ac:dyDescent="0.55000000000000004">
      <c r="A38" s="3" t="s">
        <v>54</v>
      </c>
      <c r="B38">
        <v>702</v>
      </c>
      <c r="C38">
        <v>287807</v>
      </c>
      <c r="E38" t="str">
        <f t="shared" si="0"/>
        <v>2020-42</v>
      </c>
      <c r="F38">
        <f t="shared" si="1"/>
        <v>2.4391345589231672E-3</v>
      </c>
      <c r="G38">
        <f t="shared" si="2"/>
        <v>2.4421140935982069E-3</v>
      </c>
      <c r="H38">
        <f t="shared" si="3"/>
        <v>2.3224533281277476E-3</v>
      </c>
      <c r="I38">
        <f t="shared" si="4"/>
        <v>4.1600184371235173E-2</v>
      </c>
    </row>
    <row r="39" spans="1:9" x14ac:dyDescent="0.55000000000000004">
      <c r="A39" s="3" t="s">
        <v>55</v>
      </c>
      <c r="B39">
        <v>980</v>
      </c>
      <c r="C39">
        <v>287105</v>
      </c>
      <c r="E39" t="str">
        <f t="shared" si="0"/>
        <v>2020-43</v>
      </c>
      <c r="F39">
        <f t="shared" si="1"/>
        <v>3.4133853468243324E-3</v>
      </c>
      <c r="G39">
        <f t="shared" si="2"/>
        <v>3.4192242372957579E-3</v>
      </c>
      <c r="H39">
        <f t="shared" si="3"/>
        <v>3.2465850632385912E-3</v>
      </c>
      <c r="I39">
        <f t="shared" si="4"/>
        <v>4.4846769434473764E-2</v>
      </c>
    </row>
    <row r="40" spans="1:9" x14ac:dyDescent="0.55000000000000004">
      <c r="A40" s="3" t="s">
        <v>56</v>
      </c>
      <c r="B40">
        <v>1177</v>
      </c>
      <c r="C40">
        <v>286125</v>
      </c>
      <c r="E40" t="str">
        <f t="shared" si="0"/>
        <v>2020-44</v>
      </c>
      <c r="F40">
        <f t="shared" si="1"/>
        <v>4.1135867190913063E-3</v>
      </c>
      <c r="G40">
        <f t="shared" si="2"/>
        <v>4.1220707915776813E-3</v>
      </c>
      <c r="H40">
        <f t="shared" si="3"/>
        <v>3.9078043009557828E-3</v>
      </c>
      <c r="I40">
        <f t="shared" si="4"/>
        <v>4.8754573735429546E-2</v>
      </c>
    </row>
    <row r="41" spans="1:9" x14ac:dyDescent="0.55000000000000004">
      <c r="A41" s="3" t="s">
        <v>57</v>
      </c>
      <c r="B41">
        <v>1280</v>
      </c>
      <c r="C41">
        <v>284948</v>
      </c>
      <c r="E41" t="str">
        <f t="shared" si="0"/>
        <v>2020-45</v>
      </c>
      <c r="F41">
        <f t="shared" si="1"/>
        <v>4.492047671855918E-3</v>
      </c>
      <c r="G41">
        <f t="shared" si="2"/>
        <v>4.5021672344089068E-3</v>
      </c>
      <c r="H41">
        <f t="shared" si="3"/>
        <v>4.2614474880185221E-3</v>
      </c>
      <c r="I41">
        <f t="shared" si="4"/>
        <v>5.3016021223448069E-2</v>
      </c>
    </row>
    <row r="42" spans="1:9" x14ac:dyDescent="0.55000000000000004">
      <c r="A42" s="3" t="s">
        <v>58</v>
      </c>
      <c r="B42">
        <v>1069</v>
      </c>
      <c r="C42">
        <v>283668</v>
      </c>
      <c r="E42" t="str">
        <f t="shared" si="0"/>
        <v>2020-46</v>
      </c>
      <c r="F42">
        <f t="shared" si="1"/>
        <v>3.7684899248417165E-3</v>
      </c>
      <c r="G42">
        <f t="shared" si="2"/>
        <v>3.7756085729954746E-3</v>
      </c>
      <c r="H42">
        <f t="shared" si="3"/>
        <v>3.5681297576017883E-3</v>
      </c>
      <c r="I42">
        <f t="shared" si="4"/>
        <v>5.6584150981049859E-2</v>
      </c>
    </row>
    <row r="43" spans="1:9" x14ac:dyDescent="0.55000000000000004">
      <c r="A43" s="3" t="s">
        <v>59</v>
      </c>
      <c r="B43">
        <v>967</v>
      </c>
      <c r="C43">
        <v>282599</v>
      </c>
      <c r="E43" t="str">
        <f t="shared" si="0"/>
        <v>2020-47</v>
      </c>
      <c r="F43">
        <f t="shared" si="1"/>
        <v>3.4218097020867022E-3</v>
      </c>
      <c r="G43">
        <f t="shared" si="2"/>
        <v>3.4276774823475526E-3</v>
      </c>
      <c r="H43">
        <f t="shared" si="3"/>
        <v>3.2342365816561656E-3</v>
      </c>
      <c r="I43">
        <f t="shared" si="4"/>
        <v>5.9818387562706021E-2</v>
      </c>
    </row>
    <row r="44" spans="1:9" x14ac:dyDescent="0.55000000000000004">
      <c r="A44" s="3" t="s">
        <v>60</v>
      </c>
      <c r="B44">
        <v>934</v>
      </c>
      <c r="C44">
        <v>281632</v>
      </c>
      <c r="E44" t="str">
        <f t="shared" si="0"/>
        <v>2020-48</v>
      </c>
      <c r="F44">
        <f t="shared" si="1"/>
        <v>3.3163845017611633E-3</v>
      </c>
      <c r="G44">
        <f t="shared" si="2"/>
        <v>3.3218958934792264E-3</v>
      </c>
      <c r="H44">
        <f t="shared" si="3"/>
        <v>3.1295075884529289E-3</v>
      </c>
      <c r="I44">
        <f t="shared" si="4"/>
        <v>6.294789515115895E-2</v>
      </c>
    </row>
    <row r="45" spans="1:9" x14ac:dyDescent="0.55000000000000004">
      <c r="A45" s="3" t="s">
        <v>61</v>
      </c>
      <c r="B45">
        <v>856</v>
      </c>
      <c r="C45">
        <v>280698</v>
      </c>
      <c r="E45" t="str">
        <f t="shared" si="0"/>
        <v>2020-49</v>
      </c>
      <c r="F45">
        <f t="shared" si="1"/>
        <v>3.0495407876080342E-3</v>
      </c>
      <c r="G45">
        <f t="shared" si="2"/>
        <v>3.0542001120601073E-3</v>
      </c>
      <c r="H45">
        <f t="shared" si="3"/>
        <v>2.8728016239876961E-3</v>
      </c>
      <c r="I45">
        <f t="shared" si="4"/>
        <v>6.5820696775146653E-2</v>
      </c>
    </row>
    <row r="46" spans="1:9" x14ac:dyDescent="0.55000000000000004">
      <c r="A46" s="3" t="s">
        <v>62</v>
      </c>
      <c r="B46">
        <v>933</v>
      </c>
      <c r="C46">
        <v>279842</v>
      </c>
      <c r="E46" t="str">
        <f t="shared" si="0"/>
        <v>2020-50</v>
      </c>
      <c r="F46">
        <f t="shared" si="1"/>
        <v>3.3340241993696442E-3</v>
      </c>
      <c r="G46">
        <f t="shared" si="2"/>
        <v>3.3395944423799751E-3</v>
      </c>
      <c r="H46">
        <f t="shared" si="3"/>
        <v>3.1363176072404554E-3</v>
      </c>
      <c r="I46">
        <f t="shared" si="4"/>
        <v>6.8957014382387105E-2</v>
      </c>
    </row>
    <row r="47" spans="1:9" x14ac:dyDescent="0.55000000000000004">
      <c r="A47" s="3" t="s">
        <v>63</v>
      </c>
      <c r="B47">
        <v>931</v>
      </c>
      <c r="C47">
        <v>278909</v>
      </c>
      <c r="E47" t="str">
        <f t="shared" si="0"/>
        <v>2020-51</v>
      </c>
      <c r="F47">
        <f t="shared" si="1"/>
        <v>3.3380063031311288E-3</v>
      </c>
      <c r="G47">
        <f t="shared" si="2"/>
        <v>3.3435898749654227E-3</v>
      </c>
      <c r="H47">
        <f t="shared" si="3"/>
        <v>3.1351438012643621E-3</v>
      </c>
      <c r="I47">
        <f t="shared" si="4"/>
        <v>7.2092158183651472E-2</v>
      </c>
    </row>
    <row r="48" spans="1:9" x14ac:dyDescent="0.55000000000000004">
      <c r="A48" s="3" t="s">
        <v>64</v>
      </c>
      <c r="B48">
        <v>962</v>
      </c>
      <c r="C48">
        <v>277978</v>
      </c>
      <c r="E48" t="str">
        <f t="shared" si="0"/>
        <v>2020-52</v>
      </c>
      <c r="F48">
        <f t="shared" si="1"/>
        <v>3.460705523458691E-3</v>
      </c>
      <c r="G48">
        <f t="shared" si="2"/>
        <v>3.4667076164706227E-3</v>
      </c>
      <c r="H48">
        <f t="shared" si="3"/>
        <v>3.2454867206144597E-3</v>
      </c>
      <c r="I48">
        <f t="shared" si="4"/>
        <v>7.5337644904265935E-2</v>
      </c>
    </row>
    <row r="49" spans="1:11" x14ac:dyDescent="0.55000000000000004">
      <c r="A49" s="3" t="s">
        <v>65</v>
      </c>
      <c r="B49">
        <v>1053</v>
      </c>
      <c r="C49">
        <v>277016</v>
      </c>
      <c r="E49" t="str">
        <f t="shared" si="0"/>
        <v>2020-53</v>
      </c>
      <c r="F49">
        <f t="shared" si="1"/>
        <v>3.8012244780084906E-3</v>
      </c>
      <c r="G49">
        <f t="shared" si="2"/>
        <v>3.8084674924832428E-3</v>
      </c>
      <c r="H49">
        <f t="shared" si="3"/>
        <v>3.5598445396657101E-3</v>
      </c>
      <c r="I49">
        <f t="shared" si="4"/>
        <v>7.8897489443931643E-2</v>
      </c>
    </row>
    <row r="50" spans="1:11" x14ac:dyDescent="0.55000000000000004">
      <c r="A50" s="3" t="s">
        <v>66</v>
      </c>
      <c r="B50">
        <v>1124</v>
      </c>
      <c r="C50">
        <v>275963</v>
      </c>
      <c r="E50" t="str">
        <f t="shared" si="0"/>
        <v>2021-01</v>
      </c>
      <c r="F50">
        <f t="shared" si="1"/>
        <v>4.0730097875439821E-3</v>
      </c>
      <c r="G50">
        <f t="shared" si="2"/>
        <v>4.0813270838771501E-3</v>
      </c>
      <c r="H50">
        <f t="shared" si="3"/>
        <v>3.8089067327808607E-3</v>
      </c>
      <c r="I50">
        <f t="shared" si="4"/>
        <v>8.2706396176712507E-2</v>
      </c>
    </row>
    <row r="51" spans="1:11" x14ac:dyDescent="0.55000000000000004">
      <c r="A51" s="3" t="s">
        <v>67</v>
      </c>
      <c r="B51">
        <v>1070</v>
      </c>
      <c r="C51">
        <v>274839</v>
      </c>
      <c r="E51" t="str">
        <f t="shared" si="0"/>
        <v>2021-02</v>
      </c>
      <c r="F51">
        <f t="shared" si="1"/>
        <v>3.8931883757399787E-3</v>
      </c>
      <c r="G51">
        <f t="shared" si="2"/>
        <v>3.9007865607929562E-3</v>
      </c>
      <c r="H51">
        <f t="shared" si="3"/>
        <v>3.6347059551866357E-3</v>
      </c>
      <c r="I51">
        <f t="shared" si="4"/>
        <v>8.6341102131899147E-2</v>
      </c>
    </row>
    <row r="52" spans="1:11" x14ac:dyDescent="0.55000000000000004">
      <c r="A52" s="3" t="s">
        <v>68</v>
      </c>
      <c r="B52">
        <v>964</v>
      </c>
      <c r="C52">
        <v>273769</v>
      </c>
      <c r="E52" t="str">
        <f t="shared" si="0"/>
        <v>2021-03</v>
      </c>
      <c r="F52">
        <f t="shared" si="1"/>
        <v>3.5212167922591673E-3</v>
      </c>
      <c r="G52">
        <f t="shared" si="2"/>
        <v>3.5274308678014581E-3</v>
      </c>
      <c r="H52">
        <f t="shared" si="3"/>
        <v>3.2816613604060713E-3</v>
      </c>
      <c r="I52">
        <f t="shared" si="4"/>
        <v>8.9622763492305219E-2</v>
      </c>
    </row>
    <row r="53" spans="1:11" x14ac:dyDescent="0.55000000000000004">
      <c r="A53" s="3" t="s">
        <v>69</v>
      </c>
      <c r="B53">
        <v>933</v>
      </c>
      <c r="C53">
        <v>272805</v>
      </c>
      <c r="E53" t="str">
        <f t="shared" si="0"/>
        <v>2021-04</v>
      </c>
      <c r="F53">
        <f t="shared" si="1"/>
        <v>3.4200252927915546E-3</v>
      </c>
      <c r="G53">
        <f t="shared" si="2"/>
        <v>3.4258869477813113E-3</v>
      </c>
      <c r="H53">
        <f t="shared" si="3"/>
        <v>3.1821924249516363E-3</v>
      </c>
      <c r="I53">
        <f t="shared" si="4"/>
        <v>9.2804955917256848E-2</v>
      </c>
    </row>
    <row r="54" spans="1:11" x14ac:dyDescent="0.55000000000000004">
      <c r="A54" s="3" t="s">
        <v>70</v>
      </c>
      <c r="B54">
        <v>891</v>
      </c>
      <c r="C54">
        <v>271872</v>
      </c>
      <c r="E54" t="str">
        <f t="shared" si="0"/>
        <v>2021-05</v>
      </c>
      <c r="F54">
        <f t="shared" si="1"/>
        <v>3.2772775423728813E-3</v>
      </c>
      <c r="G54">
        <f t="shared" si="2"/>
        <v>3.2826595785857191E-3</v>
      </c>
      <c r="H54">
        <f t="shared" si="3"/>
        <v>3.0443698714143815E-3</v>
      </c>
      <c r="I54">
        <f t="shared" si="4"/>
        <v>9.5849325788671225E-2</v>
      </c>
    </row>
    <row r="55" spans="1:11" x14ac:dyDescent="0.55000000000000004">
      <c r="A55" s="3" t="s">
        <v>71</v>
      </c>
      <c r="B55">
        <v>954</v>
      </c>
      <c r="C55">
        <v>270981</v>
      </c>
      <c r="E55" t="str">
        <f t="shared" si="0"/>
        <v>2021-06</v>
      </c>
      <c r="F55">
        <f t="shared" si="1"/>
        <v>3.5205420306220732E-3</v>
      </c>
      <c r="G55">
        <f t="shared" si="2"/>
        <v>3.5267537220156821E-3</v>
      </c>
      <c r="H55">
        <f t="shared" si="3"/>
        <v>3.2656140723677607E-3</v>
      </c>
      <c r="I55">
        <f t="shared" si="4"/>
        <v>9.9114939861038989E-2</v>
      </c>
    </row>
    <row r="56" spans="1:11" x14ac:dyDescent="0.55000000000000004">
      <c r="A56" s="3" t="s">
        <v>72</v>
      </c>
      <c r="B56">
        <v>902</v>
      </c>
      <c r="C56">
        <v>270027</v>
      </c>
      <c r="E56" t="str">
        <f t="shared" si="0"/>
        <v>2021-07</v>
      </c>
      <c r="F56">
        <f t="shared" si="1"/>
        <v>3.3404067000707338E-3</v>
      </c>
      <c r="G56">
        <f t="shared" si="2"/>
        <v>3.3459983141809722E-3</v>
      </c>
      <c r="H56">
        <f t="shared" si="3"/>
        <v>3.0933823339878127E-3</v>
      </c>
      <c r="I56">
        <f t="shared" si="4"/>
        <v>0.1022083221950268</v>
      </c>
    </row>
    <row r="57" spans="1:11" x14ac:dyDescent="0.55000000000000004">
      <c r="A57" s="3" t="s">
        <v>73</v>
      </c>
      <c r="B57">
        <v>983</v>
      </c>
      <c r="C57">
        <v>269125</v>
      </c>
      <c r="E57" t="str">
        <f t="shared" si="0"/>
        <v>2021-08</v>
      </c>
      <c r="F57">
        <f t="shared" si="1"/>
        <v>3.6525777984208084E-3</v>
      </c>
      <c r="G57">
        <f t="shared" si="2"/>
        <v>3.6592647487443258E-3</v>
      </c>
      <c r="H57">
        <f t="shared" si="3"/>
        <v>3.3776906587006288E-3</v>
      </c>
      <c r="I57">
        <f t="shared" si="4"/>
        <v>0.10558601285372743</v>
      </c>
    </row>
    <row r="58" spans="1:11" x14ac:dyDescent="0.55000000000000004">
      <c r="A58" s="3" t="s">
        <v>74</v>
      </c>
      <c r="B58">
        <v>1004</v>
      </c>
      <c r="C58">
        <v>268142</v>
      </c>
      <c r="E58" t="str">
        <f t="shared" si="0"/>
        <v>2021-09</v>
      </c>
      <c r="F58">
        <f t="shared" si="1"/>
        <v>3.7442847446502226E-3</v>
      </c>
      <c r="G58">
        <f t="shared" si="2"/>
        <v>3.7513121259368566E-3</v>
      </c>
      <c r="H58">
        <f t="shared" si="3"/>
        <v>3.4572230462386853E-3</v>
      </c>
      <c r="I58">
        <f t="shared" si="4"/>
        <v>0.10904323589996612</v>
      </c>
    </row>
    <row r="59" spans="1:11" x14ac:dyDescent="0.55000000000000004">
      <c r="A59" s="3" t="s">
        <v>75</v>
      </c>
      <c r="B59">
        <v>1011</v>
      </c>
      <c r="C59">
        <v>267138</v>
      </c>
      <c r="E59" t="str">
        <f t="shared" si="0"/>
        <v>2021-10</v>
      </c>
      <c r="F59">
        <f t="shared" si="1"/>
        <v>3.7845607888057856E-3</v>
      </c>
      <c r="G59">
        <f t="shared" si="2"/>
        <v>3.7917403590589887E-3</v>
      </c>
      <c r="H59">
        <f t="shared" si="3"/>
        <v>3.4889998225202268E-3</v>
      </c>
      <c r="I59">
        <f t="shared" si="4"/>
        <v>0.11253223572248634</v>
      </c>
      <c r="K59" s="5" t="s">
        <v>380</v>
      </c>
    </row>
    <row r="60" spans="1:11" x14ac:dyDescent="0.55000000000000004">
      <c r="A60" s="3" t="s">
        <v>76</v>
      </c>
      <c r="B60">
        <v>968</v>
      </c>
      <c r="C60">
        <v>266127</v>
      </c>
      <c r="E60" t="str">
        <f t="shared" si="0"/>
        <v>2021-11</v>
      </c>
      <c r="F60">
        <f t="shared" si="1"/>
        <v>3.6373611095454426E-3</v>
      </c>
      <c r="G60">
        <f t="shared" si="2"/>
        <v>3.6439923925971084E-3</v>
      </c>
      <c r="H60">
        <f t="shared" si="3"/>
        <v>3.3477882092614059E-3</v>
      </c>
      <c r="I60">
        <f t="shared" si="4"/>
        <v>0.11588002393174775</v>
      </c>
    </row>
    <row r="61" spans="1:11" x14ac:dyDescent="0.55000000000000004">
      <c r="A61" s="3" t="s">
        <v>77</v>
      </c>
      <c r="B61">
        <v>799</v>
      </c>
      <c r="C61">
        <v>265159</v>
      </c>
      <c r="E61" t="str">
        <f t="shared" si="0"/>
        <v>2021-12</v>
      </c>
      <c r="F61">
        <f t="shared" si="1"/>
        <v>3.0132863678019603E-3</v>
      </c>
      <c r="G61">
        <f t="shared" si="2"/>
        <v>3.0178354559377576E-3</v>
      </c>
      <c r="H61">
        <f t="shared" si="3"/>
        <v>2.7681793727888748E-3</v>
      </c>
      <c r="I61">
        <f t="shared" si="4"/>
        <v>0.11864820330453663</v>
      </c>
    </row>
    <row r="62" spans="1:11" x14ac:dyDescent="0.55000000000000004">
      <c r="A62" s="3" t="s">
        <v>78</v>
      </c>
      <c r="B62">
        <v>787</v>
      </c>
      <c r="C62">
        <v>264360</v>
      </c>
      <c r="E62" t="str">
        <f t="shared" si="0"/>
        <v>2021-13</v>
      </c>
      <c r="F62">
        <f t="shared" si="1"/>
        <v>2.9770010591617492E-3</v>
      </c>
      <c r="G62">
        <f t="shared" si="2"/>
        <v>2.9814411410902368E-3</v>
      </c>
      <c r="H62">
        <f t="shared" si="3"/>
        <v>2.7305055849732008E-3</v>
      </c>
      <c r="I62">
        <f t="shared" si="4"/>
        <v>0.12137870888950983</v>
      </c>
    </row>
    <row r="63" spans="1:11" x14ac:dyDescent="0.55000000000000004">
      <c r="A63" s="3" t="s">
        <v>79</v>
      </c>
      <c r="B63">
        <v>655</v>
      </c>
      <c r="C63">
        <v>263573</v>
      </c>
      <c r="E63" t="str">
        <f t="shared" si="0"/>
        <v>2021-14</v>
      </c>
      <c r="F63">
        <f t="shared" si="1"/>
        <v>2.4850800347531801E-3</v>
      </c>
      <c r="G63">
        <f t="shared" si="2"/>
        <v>2.4881729713353241E-3</v>
      </c>
      <c r="H63">
        <f t="shared" si="3"/>
        <v>2.2751789182639173E-3</v>
      </c>
      <c r="I63">
        <f t="shared" si="4"/>
        <v>0.12365388780777374</v>
      </c>
    </row>
    <row r="64" spans="1:11" x14ac:dyDescent="0.55000000000000004">
      <c r="A64" s="3" t="s">
        <v>80</v>
      </c>
      <c r="B64">
        <v>629</v>
      </c>
      <c r="C64">
        <v>262918</v>
      </c>
      <c r="E64" t="str">
        <f t="shared" si="0"/>
        <v>2021-15</v>
      </c>
      <c r="F64">
        <f t="shared" si="1"/>
        <v>2.3923808944233565E-3</v>
      </c>
      <c r="G64">
        <f t="shared" si="2"/>
        <v>2.3952472100538026E-3</v>
      </c>
      <c r="H64">
        <f t="shared" si="3"/>
        <v>2.1867719145100368E-3</v>
      </c>
      <c r="I64">
        <f t="shared" si="4"/>
        <v>0.12584065972228378</v>
      </c>
    </row>
    <row r="65" spans="1:9" x14ac:dyDescent="0.55000000000000004">
      <c r="A65" s="3" t="s">
        <v>81</v>
      </c>
      <c r="B65">
        <v>600</v>
      </c>
      <c r="C65">
        <v>262289</v>
      </c>
      <c r="E65" t="str">
        <f t="shared" si="0"/>
        <v>2021-16</v>
      </c>
      <c r="F65">
        <f t="shared" si="1"/>
        <v>2.2875530426361762E-3</v>
      </c>
      <c r="G65">
        <f t="shared" si="2"/>
        <v>2.2901734891339178E-3</v>
      </c>
      <c r="H65">
        <f t="shared" si="3"/>
        <v>2.0875634534510404E-3</v>
      </c>
      <c r="I65">
        <f t="shared" si="4"/>
        <v>0.12792822317573482</v>
      </c>
    </row>
    <row r="66" spans="1:9" x14ac:dyDescent="0.55000000000000004">
      <c r="A66" s="3" t="s">
        <v>82</v>
      </c>
      <c r="B66">
        <v>586</v>
      </c>
      <c r="C66">
        <v>261689</v>
      </c>
      <c r="E66" t="str">
        <f t="shared" si="0"/>
        <v>2021-17</v>
      </c>
      <c r="F66">
        <f t="shared" si="1"/>
        <v>2.2392993209496767E-3</v>
      </c>
      <c r="G66">
        <f t="shared" si="2"/>
        <v>2.2418103009316137E-3</v>
      </c>
      <c r="H66">
        <f t="shared" si="3"/>
        <v>2.0402731777081086E-3</v>
      </c>
      <c r="I66">
        <f t="shared" si="4"/>
        <v>0.12996849635344293</v>
      </c>
    </row>
    <row r="67" spans="1:9" x14ac:dyDescent="0.55000000000000004">
      <c r="A67" s="3" t="s">
        <v>83</v>
      </c>
      <c r="B67">
        <v>525</v>
      </c>
      <c r="C67">
        <v>261103</v>
      </c>
      <c r="E67" t="str">
        <f t="shared" si="0"/>
        <v>2021-18</v>
      </c>
      <c r="F67">
        <f t="shared" si="1"/>
        <v>2.010700757938438E-3</v>
      </c>
      <c r="G67">
        <f t="shared" si="2"/>
        <v>2.0127249304993967E-3</v>
      </c>
      <c r="H67">
        <f t="shared" si="3"/>
        <v>1.8289087742502383E-3</v>
      </c>
      <c r="I67">
        <f t="shared" si="4"/>
        <v>0.13179740512769317</v>
      </c>
    </row>
    <row r="68" spans="1:9" x14ac:dyDescent="0.55000000000000004">
      <c r="A68" s="3" t="s">
        <v>84</v>
      </c>
      <c r="B68">
        <v>539</v>
      </c>
      <c r="C68">
        <v>260578</v>
      </c>
      <c r="E68" t="str">
        <f t="shared" si="0"/>
        <v>2021-19</v>
      </c>
      <c r="F68">
        <f t="shared" si="1"/>
        <v>2.0684785361772674E-3</v>
      </c>
      <c r="G68">
        <f t="shared" si="2"/>
        <v>2.0706207925552909E-3</v>
      </c>
      <c r="H68">
        <f t="shared" si="3"/>
        <v>1.8785655158392123E-3</v>
      </c>
      <c r="I68">
        <f t="shared" si="4"/>
        <v>0.13367597064353237</v>
      </c>
    </row>
    <row r="69" spans="1:9" x14ac:dyDescent="0.55000000000000004">
      <c r="A69" s="3" t="s">
        <v>85</v>
      </c>
      <c r="B69">
        <v>516</v>
      </c>
      <c r="C69">
        <v>260039</v>
      </c>
      <c r="E69" t="str">
        <f t="shared" si="0"/>
        <v>2021-20</v>
      </c>
      <c r="F69">
        <f t="shared" si="1"/>
        <v>1.9843177369548415E-3</v>
      </c>
      <c r="G69">
        <f t="shared" si="2"/>
        <v>1.9862891037058092E-3</v>
      </c>
      <c r="H69">
        <f t="shared" si="3"/>
        <v>1.7992287950130597E-3</v>
      </c>
      <c r="I69">
        <f t="shared" si="4"/>
        <v>0.13547519943854544</v>
      </c>
    </row>
    <row r="70" spans="1:9" x14ac:dyDescent="0.55000000000000004">
      <c r="A70" s="3" t="s">
        <v>86</v>
      </c>
      <c r="B70">
        <v>499</v>
      </c>
      <c r="C70">
        <v>259523</v>
      </c>
      <c r="E70" t="str">
        <f t="shared" si="0"/>
        <v>2021-21</v>
      </c>
      <c r="F70">
        <f t="shared" si="1"/>
        <v>1.9227582911726514E-3</v>
      </c>
      <c r="G70">
        <f t="shared" si="2"/>
        <v>1.9246091637967419E-3</v>
      </c>
      <c r="H70">
        <f t="shared" si="3"/>
        <v>1.7406226870565835E-3</v>
      </c>
      <c r="I70">
        <f t="shared" si="4"/>
        <v>0.13721582212560202</v>
      </c>
    </row>
    <row r="71" spans="1:9" x14ac:dyDescent="0.55000000000000004">
      <c r="A71" s="3" t="s">
        <v>87</v>
      </c>
      <c r="B71">
        <v>505</v>
      </c>
      <c r="C71">
        <v>259024</v>
      </c>
      <c r="E71" t="str">
        <f t="shared" ref="E71:E134" si="5">A71</f>
        <v>2021-22</v>
      </c>
      <c r="F71">
        <f t="shared" ref="F71:F134" si="6">B71/C71</f>
        <v>1.9496262894558034E-3</v>
      </c>
      <c r="G71">
        <f t="shared" ref="G71:G134" si="7">-(LN(1-F71))</f>
        <v>1.951529284611961E-3</v>
      </c>
      <c r="H71">
        <f t="shared" ref="H71:H134" si="8">G71*EXP(-$H$1*(ROW()-6))</f>
        <v>1.7622005027238996E-3</v>
      </c>
      <c r="I71">
        <f t="shared" si="4"/>
        <v>0.13897802262832593</v>
      </c>
    </row>
    <row r="72" spans="1:9" x14ac:dyDescent="0.55000000000000004">
      <c r="A72" s="3" t="s">
        <v>88</v>
      </c>
      <c r="B72">
        <v>478</v>
      </c>
      <c r="C72">
        <v>258519</v>
      </c>
      <c r="E72" t="str">
        <f t="shared" si="5"/>
        <v>2021-23</v>
      </c>
      <c r="F72">
        <f t="shared" si="6"/>
        <v>1.8489936909859624E-3</v>
      </c>
      <c r="G72">
        <f t="shared" si="7"/>
        <v>1.8507051898464509E-3</v>
      </c>
      <c r="H72">
        <f t="shared" si="8"/>
        <v>1.6685362584834987E-3</v>
      </c>
    </row>
    <row r="73" spans="1:9" x14ac:dyDescent="0.55000000000000004">
      <c r="A73" s="3" t="s">
        <v>89</v>
      </c>
      <c r="B73">
        <v>510</v>
      </c>
      <c r="C73">
        <v>258041</v>
      </c>
      <c r="E73" t="str">
        <f t="shared" si="5"/>
        <v>2021-24</v>
      </c>
      <c r="F73">
        <f t="shared" si="6"/>
        <v>1.9764301021930625E-3</v>
      </c>
      <c r="G73">
        <f t="shared" si="7"/>
        <v>1.9783858174820686E-3</v>
      </c>
      <c r="H73">
        <f t="shared" si="8"/>
        <v>1.7808508728037555E-3</v>
      </c>
      <c r="I73">
        <f t="shared" ref="I73:I136" si="9">H73+I72</f>
        <v>1.7808508728037555E-3</v>
      </c>
    </row>
    <row r="74" spans="1:9" x14ac:dyDescent="0.55000000000000004">
      <c r="A74" s="3" t="s">
        <v>90</v>
      </c>
      <c r="B74">
        <v>496</v>
      </c>
      <c r="C74">
        <v>257531</v>
      </c>
      <c r="E74" t="str">
        <f t="shared" si="5"/>
        <v>2021-25</v>
      </c>
      <c r="F74">
        <f t="shared" si="6"/>
        <v>1.9259817264717645E-3</v>
      </c>
      <c r="G74">
        <f t="shared" si="7"/>
        <v>1.9278388141381272E-3</v>
      </c>
      <c r="H74">
        <f t="shared" si="8"/>
        <v>1.7326284488223031E-3</v>
      </c>
      <c r="I74">
        <f t="shared" si="9"/>
        <v>3.5134793216260586E-3</v>
      </c>
    </row>
    <row r="75" spans="1:9" x14ac:dyDescent="0.55000000000000004">
      <c r="A75" s="3" t="s">
        <v>91</v>
      </c>
      <c r="B75">
        <v>480</v>
      </c>
      <c r="C75">
        <v>257035</v>
      </c>
      <c r="E75" t="str">
        <f t="shared" si="5"/>
        <v>2021-26</v>
      </c>
      <c r="F75">
        <f t="shared" si="6"/>
        <v>1.8674499581769019E-3</v>
      </c>
      <c r="G75">
        <f t="shared" si="7"/>
        <v>1.8691958167242719E-3</v>
      </c>
      <c r="H75">
        <f t="shared" si="8"/>
        <v>1.6772881517955526E-3</v>
      </c>
      <c r="I75">
        <f t="shared" si="9"/>
        <v>5.1907674734216116E-3</v>
      </c>
    </row>
    <row r="76" spans="1:9" x14ac:dyDescent="0.55000000000000004">
      <c r="A76" s="3" t="s">
        <v>92</v>
      </c>
      <c r="B76">
        <v>494</v>
      </c>
      <c r="C76">
        <v>256555</v>
      </c>
      <c r="E76" t="str">
        <f t="shared" si="5"/>
        <v>2021-27</v>
      </c>
      <c r="F76">
        <f t="shared" si="6"/>
        <v>1.9255130478844692E-3</v>
      </c>
      <c r="G76">
        <f t="shared" si="7"/>
        <v>1.9273692312528398E-3</v>
      </c>
      <c r="H76">
        <f t="shared" si="8"/>
        <v>1.7267758176246933E-3</v>
      </c>
      <c r="I76">
        <f t="shared" si="9"/>
        <v>6.9175432910463051E-3</v>
      </c>
    </row>
    <row r="77" spans="1:9" x14ac:dyDescent="0.55000000000000004">
      <c r="A77" s="3" t="s">
        <v>93</v>
      </c>
      <c r="B77">
        <v>479</v>
      </c>
      <c r="C77">
        <v>256061</v>
      </c>
      <c r="E77" t="str">
        <f t="shared" si="5"/>
        <v>2021-28</v>
      </c>
      <c r="F77">
        <f t="shared" si="6"/>
        <v>1.8706480096539497E-3</v>
      </c>
      <c r="G77">
        <f t="shared" si="7"/>
        <v>1.8723998567090349E-3</v>
      </c>
      <c r="H77">
        <f t="shared" si="8"/>
        <v>1.6748957992112248E-3</v>
      </c>
      <c r="I77">
        <f t="shared" si="9"/>
        <v>8.5924390902575292E-3</v>
      </c>
    </row>
    <row r="78" spans="1:9" x14ac:dyDescent="0.55000000000000004">
      <c r="A78" s="3" t="s">
        <v>94</v>
      </c>
      <c r="B78">
        <v>472</v>
      </c>
      <c r="C78">
        <v>255582</v>
      </c>
      <c r="E78" t="str">
        <f t="shared" si="5"/>
        <v>2021-29</v>
      </c>
      <c r="F78">
        <f t="shared" si="6"/>
        <v>1.8467654216650625E-3</v>
      </c>
      <c r="G78">
        <f t="shared" si="7"/>
        <v>1.8484727953293127E-3</v>
      </c>
      <c r="H78">
        <f t="shared" si="8"/>
        <v>1.6508986600877319E-3</v>
      </c>
      <c r="I78">
        <f t="shared" si="9"/>
        <v>1.0243337750345262E-2</v>
      </c>
    </row>
    <row r="79" spans="1:9" x14ac:dyDescent="0.55000000000000004">
      <c r="A79" s="3" t="s">
        <v>95</v>
      </c>
      <c r="B79">
        <v>501</v>
      </c>
      <c r="C79">
        <v>255110</v>
      </c>
      <c r="E79" t="str">
        <f t="shared" si="5"/>
        <v>2021-30</v>
      </c>
      <c r="F79">
        <f t="shared" si="6"/>
        <v>1.9638587276076987E-3</v>
      </c>
      <c r="G79">
        <f t="shared" si="7"/>
        <v>1.9657896265814268E-3</v>
      </c>
      <c r="H79">
        <f t="shared" si="8"/>
        <v>1.7529218253974652E-3</v>
      </c>
      <c r="I79">
        <f t="shared" si="9"/>
        <v>1.1996259575742726E-2</v>
      </c>
    </row>
    <row r="80" spans="1:9" x14ac:dyDescent="0.55000000000000004">
      <c r="A80" s="3" t="s">
        <v>96</v>
      </c>
      <c r="B80">
        <v>430</v>
      </c>
      <c r="C80">
        <v>254609</v>
      </c>
      <c r="E80" t="str">
        <f t="shared" si="5"/>
        <v>2021-31</v>
      </c>
      <c r="F80">
        <f t="shared" si="6"/>
        <v>1.6888641014261082E-3</v>
      </c>
      <c r="G80">
        <f t="shared" si="7"/>
        <v>1.6902918401335196E-3</v>
      </c>
      <c r="H80">
        <f t="shared" si="8"/>
        <v>1.504892098822289E-3</v>
      </c>
      <c r="I80">
        <f t="shared" si="9"/>
        <v>1.3501151674565016E-2</v>
      </c>
    </row>
    <row r="81" spans="1:9" x14ac:dyDescent="0.55000000000000004">
      <c r="A81" s="3" t="s">
        <v>97</v>
      </c>
      <c r="B81">
        <v>431</v>
      </c>
      <c r="C81">
        <v>254179</v>
      </c>
      <c r="E81" t="str">
        <f t="shared" si="5"/>
        <v>2021-32</v>
      </c>
      <c r="F81">
        <f t="shared" si="6"/>
        <v>1.6956554239335271E-3</v>
      </c>
      <c r="G81">
        <f t="shared" si="7"/>
        <v>1.6970946748044026E-3</v>
      </c>
      <c r="H81">
        <f t="shared" si="8"/>
        <v>1.5085784358817829E-3</v>
      </c>
      <c r="I81">
        <f t="shared" si="9"/>
        <v>1.50097301104468E-2</v>
      </c>
    </row>
    <row r="82" spans="1:9" x14ac:dyDescent="0.55000000000000004">
      <c r="A82" s="3" t="s">
        <v>98</v>
      </c>
      <c r="B82">
        <v>450</v>
      </c>
      <c r="C82">
        <v>253748</v>
      </c>
      <c r="E82" t="str">
        <f t="shared" si="5"/>
        <v>2021-33</v>
      </c>
      <c r="F82">
        <f t="shared" si="6"/>
        <v>1.7734129924176743E-3</v>
      </c>
      <c r="G82">
        <f t="shared" si="7"/>
        <v>1.7749873508389148E-3</v>
      </c>
      <c r="H82">
        <f t="shared" si="8"/>
        <v>1.5753434257661442E-3</v>
      </c>
      <c r="I82">
        <f t="shared" si="9"/>
        <v>1.6585073536212944E-2</v>
      </c>
    </row>
    <row r="83" spans="1:9" x14ac:dyDescent="0.55000000000000004">
      <c r="A83" s="3" t="s">
        <v>99</v>
      </c>
      <c r="B83">
        <v>470</v>
      </c>
      <c r="C83">
        <v>253298</v>
      </c>
      <c r="E83" t="str">
        <f t="shared" si="5"/>
        <v>2021-34</v>
      </c>
      <c r="F83">
        <f t="shared" si="6"/>
        <v>1.8555219543778475E-3</v>
      </c>
      <c r="G83">
        <f t="shared" si="7"/>
        <v>1.8572455677043943E-3</v>
      </c>
      <c r="H83">
        <f t="shared" si="8"/>
        <v>1.6457636683364545E-3</v>
      </c>
      <c r="I83">
        <f t="shared" si="9"/>
        <v>1.8230837204549398E-2</v>
      </c>
    </row>
    <row r="84" spans="1:9" x14ac:dyDescent="0.55000000000000004">
      <c r="A84" s="3" t="s">
        <v>100</v>
      </c>
      <c r="B84">
        <v>456</v>
      </c>
      <c r="C84">
        <v>252828</v>
      </c>
      <c r="E84" t="str">
        <f t="shared" si="5"/>
        <v>2021-35</v>
      </c>
      <c r="F84">
        <f t="shared" si="6"/>
        <v>1.8035977027860838E-3</v>
      </c>
      <c r="G84">
        <f t="shared" si="7"/>
        <v>1.8052261434519277E-3</v>
      </c>
      <c r="H84">
        <f t="shared" si="8"/>
        <v>1.5971581139171199E-3</v>
      </c>
      <c r="I84">
        <f t="shared" si="9"/>
        <v>1.9827995318466518E-2</v>
      </c>
    </row>
    <row r="85" spans="1:9" x14ac:dyDescent="0.55000000000000004">
      <c r="A85" s="3" t="s">
        <v>101</v>
      </c>
      <c r="B85">
        <v>460</v>
      </c>
      <c r="C85">
        <v>252372</v>
      </c>
      <c r="E85" t="str">
        <f t="shared" si="5"/>
        <v>2021-36</v>
      </c>
      <c r="F85">
        <f t="shared" si="6"/>
        <v>1.8227061639167579E-3</v>
      </c>
      <c r="G85">
        <f t="shared" si="7"/>
        <v>1.8243693140600444E-3</v>
      </c>
      <c r="H85">
        <f t="shared" si="8"/>
        <v>1.6115627267587222E-3</v>
      </c>
      <c r="I85">
        <f t="shared" si="9"/>
        <v>2.1439558045225241E-2</v>
      </c>
    </row>
    <row r="86" spans="1:9" x14ac:dyDescent="0.55000000000000004">
      <c r="A86" s="3" t="s">
        <v>102</v>
      </c>
      <c r="B86">
        <v>476</v>
      </c>
      <c r="C86">
        <v>251912</v>
      </c>
      <c r="E86" t="str">
        <f t="shared" si="5"/>
        <v>2021-37</v>
      </c>
      <c r="F86">
        <f t="shared" si="6"/>
        <v>1.8895487313029947E-3</v>
      </c>
      <c r="G86">
        <f t="shared" si="7"/>
        <v>1.8913361805101277E-3</v>
      </c>
      <c r="H86">
        <f t="shared" si="8"/>
        <v>1.6680971624313584E-3</v>
      </c>
      <c r="I86">
        <f t="shared" si="9"/>
        <v>2.3107655207656598E-2</v>
      </c>
    </row>
    <row r="87" spans="1:9" x14ac:dyDescent="0.55000000000000004">
      <c r="A87" s="3" t="s">
        <v>103</v>
      </c>
      <c r="B87">
        <v>493</v>
      </c>
      <c r="C87">
        <v>251436</v>
      </c>
      <c r="E87" t="str">
        <f t="shared" si="5"/>
        <v>2021-38</v>
      </c>
      <c r="F87">
        <f t="shared" si="6"/>
        <v>1.9607375236640736E-3</v>
      </c>
      <c r="G87">
        <f t="shared" si="7"/>
        <v>1.9626622858629596E-3</v>
      </c>
      <c r="H87">
        <f t="shared" si="8"/>
        <v>1.7282889290028947E-3</v>
      </c>
      <c r="I87">
        <f t="shared" si="9"/>
        <v>2.4835944136659491E-2</v>
      </c>
    </row>
    <row r="88" spans="1:9" x14ac:dyDescent="0.55000000000000004">
      <c r="A88" s="3" t="s">
        <v>104</v>
      </c>
      <c r="B88">
        <v>510</v>
      </c>
      <c r="C88">
        <v>250943</v>
      </c>
      <c r="E88" t="str">
        <f t="shared" si="5"/>
        <v>2021-39</v>
      </c>
      <c r="F88">
        <f t="shared" si="6"/>
        <v>2.0323340360161469E-3</v>
      </c>
      <c r="G88">
        <f t="shared" si="7"/>
        <v>2.0344020292100964E-3</v>
      </c>
      <c r="H88">
        <f t="shared" si="8"/>
        <v>1.7886514080436928E-3</v>
      </c>
      <c r="I88">
        <f t="shared" si="9"/>
        <v>2.6624595544703183E-2</v>
      </c>
    </row>
    <row r="89" spans="1:9" x14ac:dyDescent="0.55000000000000004">
      <c r="A89" s="3" t="s">
        <v>105</v>
      </c>
      <c r="B89">
        <v>520</v>
      </c>
      <c r="C89">
        <v>250433</v>
      </c>
      <c r="E89" t="str">
        <f t="shared" si="5"/>
        <v>2021-40</v>
      </c>
      <c r="F89">
        <f t="shared" si="6"/>
        <v>2.0764036688455593E-3</v>
      </c>
      <c r="G89">
        <f t="shared" si="7"/>
        <v>2.0785623837034769E-3</v>
      </c>
      <c r="H89">
        <f t="shared" si="8"/>
        <v>1.8246104151031011E-3</v>
      </c>
      <c r="I89">
        <f t="shared" si="9"/>
        <v>2.8449205959806285E-2</v>
      </c>
    </row>
    <row r="90" spans="1:9" x14ac:dyDescent="0.55000000000000004">
      <c r="A90" s="3" t="s">
        <v>106</v>
      </c>
      <c r="B90">
        <v>542</v>
      </c>
      <c r="C90">
        <v>249913</v>
      </c>
      <c r="E90" t="str">
        <f t="shared" si="5"/>
        <v>2021-41</v>
      </c>
      <c r="F90">
        <f t="shared" si="6"/>
        <v>2.1687547266448725E-3</v>
      </c>
      <c r="G90">
        <f t="shared" si="7"/>
        <v>2.1711098809612424E-3</v>
      </c>
      <c r="H90">
        <f t="shared" si="8"/>
        <v>1.9028609231189586E-3</v>
      </c>
      <c r="I90">
        <f t="shared" si="9"/>
        <v>3.0352066882925244E-2</v>
      </c>
    </row>
    <row r="91" spans="1:9" x14ac:dyDescent="0.55000000000000004">
      <c r="A91" s="3" t="s">
        <v>107</v>
      </c>
      <c r="B91">
        <v>536</v>
      </c>
      <c r="C91">
        <v>249371</v>
      </c>
      <c r="E91" t="str">
        <f t="shared" si="5"/>
        <v>2021-42</v>
      </c>
      <c r="F91">
        <f t="shared" si="6"/>
        <v>2.1494079103023208E-3</v>
      </c>
      <c r="G91">
        <f t="shared" si="7"/>
        <v>2.151721202885377E-3</v>
      </c>
      <c r="H91">
        <f t="shared" si="8"/>
        <v>1.8829093012177277E-3</v>
      </c>
      <c r="I91">
        <f t="shared" si="9"/>
        <v>3.223497618414297E-2</v>
      </c>
    </row>
    <row r="92" spans="1:9" x14ac:dyDescent="0.55000000000000004">
      <c r="A92" s="3" t="s">
        <v>108</v>
      </c>
      <c r="B92">
        <v>581</v>
      </c>
      <c r="C92">
        <v>248835</v>
      </c>
      <c r="E92" t="str">
        <f t="shared" si="5"/>
        <v>2021-43</v>
      </c>
      <c r="F92">
        <f t="shared" si="6"/>
        <v>2.3348805433319269E-3</v>
      </c>
      <c r="G92">
        <f t="shared" si="7"/>
        <v>2.3376106273490507E-3</v>
      </c>
      <c r="H92">
        <f t="shared" si="8"/>
        <v>2.0423667527023838E-3</v>
      </c>
      <c r="I92">
        <f t="shared" si="9"/>
        <v>3.4277342936845354E-2</v>
      </c>
    </row>
    <row r="93" spans="1:9" x14ac:dyDescent="0.55000000000000004">
      <c r="A93" s="3" t="s">
        <v>109</v>
      </c>
      <c r="B93">
        <v>685</v>
      </c>
      <c r="C93">
        <v>248254</v>
      </c>
      <c r="E93" t="str">
        <f t="shared" si="5"/>
        <v>2021-44</v>
      </c>
      <c r="F93">
        <f t="shared" si="6"/>
        <v>2.7592707468963237E-3</v>
      </c>
      <c r="G93">
        <f t="shared" si="7"/>
        <v>2.7630845515856451E-3</v>
      </c>
      <c r="H93">
        <f t="shared" si="8"/>
        <v>2.4103154880590447E-3</v>
      </c>
      <c r="I93">
        <f t="shared" si="9"/>
        <v>3.6687658424904401E-2</v>
      </c>
    </row>
    <row r="94" spans="1:9" x14ac:dyDescent="0.55000000000000004">
      <c r="A94" s="3" t="s">
        <v>110</v>
      </c>
      <c r="B94">
        <v>680</v>
      </c>
      <c r="C94">
        <v>247569</v>
      </c>
      <c r="E94" t="str">
        <f t="shared" si="5"/>
        <v>2021-45</v>
      </c>
      <c r="F94">
        <f t="shared" si="6"/>
        <v>2.746708998299464E-3</v>
      </c>
      <c r="G94">
        <f t="shared" si="7"/>
        <v>2.7504881251542092E-3</v>
      </c>
      <c r="H94">
        <f t="shared" si="8"/>
        <v>2.3955632866934692E-3</v>
      </c>
      <c r="I94">
        <f t="shared" si="9"/>
        <v>3.9083221711597872E-2</v>
      </c>
    </row>
    <row r="95" spans="1:9" x14ac:dyDescent="0.55000000000000004">
      <c r="A95" s="3" t="s">
        <v>111</v>
      </c>
      <c r="B95">
        <v>745</v>
      </c>
      <c r="C95">
        <v>246889</v>
      </c>
      <c r="E95" t="str">
        <f t="shared" si="5"/>
        <v>2021-46</v>
      </c>
      <c r="F95">
        <f t="shared" si="6"/>
        <v>3.0175503971420353E-3</v>
      </c>
      <c r="G95">
        <f t="shared" si="7"/>
        <v>3.0221123819992924E-3</v>
      </c>
      <c r="H95">
        <f t="shared" si="8"/>
        <v>2.6280077539030783E-3</v>
      </c>
      <c r="I95">
        <f t="shared" si="9"/>
        <v>4.1711229465500953E-2</v>
      </c>
    </row>
    <row r="96" spans="1:9" x14ac:dyDescent="0.55000000000000004">
      <c r="A96" s="3" t="s">
        <v>112</v>
      </c>
      <c r="B96">
        <v>774</v>
      </c>
      <c r="C96">
        <v>246144</v>
      </c>
      <c r="E96" t="str">
        <f t="shared" si="5"/>
        <v>2021-47</v>
      </c>
      <c r="F96">
        <f t="shared" si="6"/>
        <v>3.1445007800312012E-3</v>
      </c>
      <c r="G96">
        <f t="shared" si="7"/>
        <v>3.1494551112674772E-3</v>
      </c>
      <c r="H96">
        <f t="shared" si="8"/>
        <v>2.7344476444516076E-3</v>
      </c>
      <c r="I96">
        <f t="shared" si="9"/>
        <v>4.4445677109952564E-2</v>
      </c>
    </row>
    <row r="97" spans="1:9" x14ac:dyDescent="0.55000000000000004">
      <c r="A97" s="3" t="s">
        <v>113</v>
      </c>
      <c r="B97">
        <v>788</v>
      </c>
      <c r="C97">
        <v>245370</v>
      </c>
      <c r="E97" t="str">
        <f t="shared" si="5"/>
        <v>2021-48</v>
      </c>
      <c r="F97">
        <f t="shared" si="6"/>
        <v>3.2114765456249745E-3</v>
      </c>
      <c r="G97">
        <f t="shared" si="7"/>
        <v>3.2166444036959433E-3</v>
      </c>
      <c r="H97">
        <f t="shared" si="8"/>
        <v>2.7884020938045806E-3</v>
      </c>
      <c r="I97">
        <f t="shared" si="9"/>
        <v>4.7234079203757141E-2</v>
      </c>
    </row>
    <row r="98" spans="1:9" x14ac:dyDescent="0.55000000000000004">
      <c r="A98" s="3" t="s">
        <v>114</v>
      </c>
      <c r="B98">
        <v>833</v>
      </c>
      <c r="C98">
        <v>244582</v>
      </c>
      <c r="E98" t="str">
        <f t="shared" si="5"/>
        <v>2021-49</v>
      </c>
      <c r="F98">
        <f t="shared" si="6"/>
        <v>3.4058107301436738E-3</v>
      </c>
      <c r="G98">
        <f t="shared" si="7"/>
        <v>3.4116237058579783E-3</v>
      </c>
      <c r="H98">
        <f t="shared" si="8"/>
        <v>2.9527836572102078E-3</v>
      </c>
      <c r="I98">
        <f t="shared" si="9"/>
        <v>5.0186862860967352E-2</v>
      </c>
    </row>
    <row r="99" spans="1:9" x14ac:dyDescent="0.55000000000000004">
      <c r="A99" s="3" t="s">
        <v>115</v>
      </c>
      <c r="B99">
        <v>713</v>
      </c>
      <c r="C99">
        <v>243749</v>
      </c>
      <c r="E99" t="str">
        <f t="shared" si="5"/>
        <v>2021-50</v>
      </c>
      <c r="F99">
        <f t="shared" si="6"/>
        <v>2.925140205703408E-3</v>
      </c>
      <c r="G99">
        <f t="shared" si="7"/>
        <v>2.9294267895950631E-3</v>
      </c>
      <c r="H99">
        <f t="shared" si="8"/>
        <v>2.5314614114033437E-3</v>
      </c>
      <c r="I99">
        <f t="shared" si="9"/>
        <v>5.2718324272370692E-2</v>
      </c>
    </row>
    <row r="100" spans="1:9" x14ac:dyDescent="0.55000000000000004">
      <c r="A100" s="3" t="s">
        <v>116</v>
      </c>
      <c r="B100">
        <v>649</v>
      </c>
      <c r="C100">
        <v>243036</v>
      </c>
      <c r="E100" t="str">
        <f t="shared" si="5"/>
        <v>2021-51</v>
      </c>
      <c r="F100">
        <f t="shared" si="6"/>
        <v>2.6703862802218603E-3</v>
      </c>
      <c r="G100">
        <f t="shared" si="7"/>
        <v>2.673958121879697E-3</v>
      </c>
      <c r="H100">
        <f t="shared" si="8"/>
        <v>2.3070734517553885E-3</v>
      </c>
      <c r="I100">
        <f t="shared" si="9"/>
        <v>5.5025397724126082E-2</v>
      </c>
    </row>
    <row r="101" spans="1:9" x14ac:dyDescent="0.55000000000000004">
      <c r="A101" s="3" t="s">
        <v>117</v>
      </c>
      <c r="B101">
        <v>608</v>
      </c>
      <c r="C101">
        <v>242387</v>
      </c>
      <c r="E101" t="str">
        <f t="shared" si="5"/>
        <v>2021-52</v>
      </c>
      <c r="F101">
        <f t="shared" si="6"/>
        <v>2.5083853506995013E-3</v>
      </c>
      <c r="G101">
        <f t="shared" si="7"/>
        <v>2.5115366200682953E-3</v>
      </c>
      <c r="H101">
        <f t="shared" si="8"/>
        <v>2.163537827773379E-3</v>
      </c>
      <c r="I101">
        <f t="shared" si="9"/>
        <v>5.718893555189946E-2</v>
      </c>
    </row>
    <row r="102" spans="1:9" x14ac:dyDescent="0.55000000000000004">
      <c r="A102" s="3" t="s">
        <v>118</v>
      </c>
      <c r="B102">
        <v>592</v>
      </c>
      <c r="C102">
        <v>241779</v>
      </c>
      <c r="E102" t="str">
        <f t="shared" si="5"/>
        <v>2022-01</v>
      </c>
      <c r="F102">
        <f t="shared" si="6"/>
        <v>2.4485170341510222E-3</v>
      </c>
      <c r="G102">
        <f t="shared" si="7"/>
        <v>2.4515195541332194E-3</v>
      </c>
      <c r="H102">
        <f t="shared" si="8"/>
        <v>2.1085237508433091E-3</v>
      </c>
      <c r="I102">
        <f t="shared" si="9"/>
        <v>5.9297459302742772E-2</v>
      </c>
    </row>
    <row r="103" spans="1:9" x14ac:dyDescent="0.55000000000000004">
      <c r="A103" s="3" t="s">
        <v>119</v>
      </c>
      <c r="B103">
        <v>582</v>
      </c>
      <c r="C103">
        <v>241187</v>
      </c>
      <c r="E103" t="str">
        <f t="shared" si="5"/>
        <v>2022-02</v>
      </c>
      <c r="F103">
        <f t="shared" si="6"/>
        <v>2.4130653808041064E-3</v>
      </c>
      <c r="G103">
        <f t="shared" si="7"/>
        <v>2.4159815152300394E-3</v>
      </c>
      <c r="H103">
        <f t="shared" si="8"/>
        <v>2.0746980583833674E-3</v>
      </c>
      <c r="I103">
        <f t="shared" si="9"/>
        <v>6.137215736112614E-2</v>
      </c>
    </row>
    <row r="104" spans="1:9" x14ac:dyDescent="0.55000000000000004">
      <c r="A104" s="3" t="s">
        <v>120</v>
      </c>
      <c r="B104">
        <v>587</v>
      </c>
      <c r="C104">
        <v>240605</v>
      </c>
      <c r="E104" t="str">
        <f t="shared" si="5"/>
        <v>2022-03</v>
      </c>
      <c r="F104">
        <f t="shared" si="6"/>
        <v>2.4396832983520707E-3</v>
      </c>
      <c r="G104">
        <f t="shared" si="7"/>
        <v>2.4426641749003431E-3</v>
      </c>
      <c r="H104">
        <f t="shared" si="8"/>
        <v>2.0943208382630716E-3</v>
      </c>
      <c r="I104">
        <f t="shared" si="9"/>
        <v>6.3466478199389206E-2</v>
      </c>
    </row>
    <row r="105" spans="1:9" x14ac:dyDescent="0.55000000000000004">
      <c r="A105" s="3" t="s">
        <v>121</v>
      </c>
      <c r="B105">
        <v>536</v>
      </c>
      <c r="C105">
        <v>240018</v>
      </c>
      <c r="E105" t="str">
        <f t="shared" si="5"/>
        <v>2022-04</v>
      </c>
      <c r="F105">
        <f t="shared" si="6"/>
        <v>2.2331658458948911E-3</v>
      </c>
      <c r="G105">
        <f t="shared" si="7"/>
        <v>2.2356630792594568E-3</v>
      </c>
      <c r="H105">
        <f t="shared" si="8"/>
        <v>1.9138326678111973E-3</v>
      </c>
      <c r="I105">
        <f t="shared" si="9"/>
        <v>6.5380310867200406E-2</v>
      </c>
    </row>
    <row r="106" spans="1:9" x14ac:dyDescent="0.55000000000000004">
      <c r="A106" s="3" t="s">
        <v>122</v>
      </c>
      <c r="B106">
        <v>654</v>
      </c>
      <c r="C106">
        <v>239482</v>
      </c>
      <c r="E106" t="str">
        <f t="shared" si="5"/>
        <v>2022-05</v>
      </c>
      <c r="F106">
        <f t="shared" si="6"/>
        <v>2.7308941799383669E-3</v>
      </c>
      <c r="G106">
        <f t="shared" si="7"/>
        <v>2.7346298741898318E-3</v>
      </c>
      <c r="H106">
        <f t="shared" si="8"/>
        <v>2.3372992528341448E-3</v>
      </c>
      <c r="I106">
        <f t="shared" si="9"/>
        <v>6.7717610120034549E-2</v>
      </c>
    </row>
    <row r="107" spans="1:9" x14ac:dyDescent="0.55000000000000004">
      <c r="A107" s="3" t="s">
        <v>123</v>
      </c>
      <c r="B107">
        <v>637</v>
      </c>
      <c r="C107">
        <v>238828</v>
      </c>
      <c r="E107" t="str">
        <f t="shared" si="5"/>
        <v>2022-06</v>
      </c>
      <c r="F107">
        <f t="shared" si="6"/>
        <v>2.6671914515885909E-3</v>
      </c>
      <c r="G107">
        <f t="shared" si="7"/>
        <v>2.6707547441074497E-3</v>
      </c>
      <c r="H107">
        <f t="shared" si="8"/>
        <v>2.2791238850189419E-3</v>
      </c>
      <c r="I107">
        <f t="shared" si="9"/>
        <v>6.999673400505349E-2</v>
      </c>
    </row>
    <row r="108" spans="1:9" x14ac:dyDescent="0.55000000000000004">
      <c r="A108" s="3" t="s">
        <v>124</v>
      </c>
      <c r="B108">
        <v>664</v>
      </c>
      <c r="C108">
        <v>238191</v>
      </c>
      <c r="E108" t="str">
        <f t="shared" si="5"/>
        <v>2022-07</v>
      </c>
      <c r="F108">
        <f t="shared" si="6"/>
        <v>2.7876787955884142E-3</v>
      </c>
      <c r="G108">
        <f t="shared" si="7"/>
        <v>2.7915716084130696E-3</v>
      </c>
      <c r="H108">
        <f t="shared" si="8"/>
        <v>2.3784873960179071E-3</v>
      </c>
      <c r="I108">
        <f t="shared" si="9"/>
        <v>7.2375221401071402E-2</v>
      </c>
    </row>
    <row r="109" spans="1:9" x14ac:dyDescent="0.55000000000000004">
      <c r="A109" s="3" t="s">
        <v>125</v>
      </c>
      <c r="B109">
        <v>645</v>
      </c>
      <c r="C109">
        <v>237527</v>
      </c>
      <c r="E109" t="str">
        <f t="shared" si="5"/>
        <v>2022-08</v>
      </c>
      <c r="F109">
        <f t="shared" si="6"/>
        <v>2.7154807663970831E-3</v>
      </c>
      <c r="G109">
        <f t="shared" si="7"/>
        <v>2.719174372419436E-3</v>
      </c>
      <c r="H109">
        <f t="shared" si="8"/>
        <v>2.3131686502845601E-3</v>
      </c>
      <c r="I109">
        <f t="shared" si="9"/>
        <v>7.4688390051355968E-2</v>
      </c>
    </row>
    <row r="110" spans="1:9" x14ac:dyDescent="0.55000000000000004">
      <c r="A110" s="3" t="s">
        <v>126</v>
      </c>
      <c r="B110">
        <v>575</v>
      </c>
      <c r="C110">
        <v>236882</v>
      </c>
      <c r="E110" t="str">
        <f t="shared" si="5"/>
        <v>2022-09</v>
      </c>
      <c r="F110">
        <f t="shared" si="6"/>
        <v>2.427368900971792E-3</v>
      </c>
      <c r="G110">
        <f t="shared" si="7"/>
        <v>2.4303197370081375E-3</v>
      </c>
      <c r="H110">
        <f t="shared" si="8"/>
        <v>2.0642001766185249E-3</v>
      </c>
      <c r="I110">
        <f t="shared" si="9"/>
        <v>7.6752590227974496E-2</v>
      </c>
    </row>
    <row r="111" spans="1:9" x14ac:dyDescent="0.55000000000000004">
      <c r="A111" s="3" t="s">
        <v>127</v>
      </c>
      <c r="B111">
        <v>607</v>
      </c>
      <c r="C111">
        <v>236307</v>
      </c>
      <c r="E111" t="str">
        <f t="shared" si="5"/>
        <v>2022-10</v>
      </c>
      <c r="F111">
        <f t="shared" si="6"/>
        <v>2.5686924212994112E-3</v>
      </c>
      <c r="G111">
        <f t="shared" si="7"/>
        <v>2.5719971721490887E-3</v>
      </c>
      <c r="H111">
        <f t="shared" si="8"/>
        <v>2.1811073507635196E-3</v>
      </c>
      <c r="I111">
        <f t="shared" si="9"/>
        <v>7.8933697578738013E-2</v>
      </c>
    </row>
    <row r="112" spans="1:9" x14ac:dyDescent="0.55000000000000004">
      <c r="A112" s="3" t="s">
        <v>128</v>
      </c>
      <c r="B112">
        <v>553</v>
      </c>
      <c r="C112">
        <v>235700</v>
      </c>
      <c r="E112" t="str">
        <f t="shared" si="5"/>
        <v>2022-11</v>
      </c>
      <c r="F112">
        <f t="shared" si="6"/>
        <v>2.3462028001697073E-3</v>
      </c>
      <c r="G112">
        <f t="shared" si="7"/>
        <v>2.3489594465712408E-3</v>
      </c>
      <c r="H112">
        <f t="shared" si="8"/>
        <v>1.9888417645002911E-3</v>
      </c>
      <c r="I112">
        <f t="shared" si="9"/>
        <v>8.0922539343238301E-2</v>
      </c>
    </row>
    <row r="113" spans="1:9" x14ac:dyDescent="0.55000000000000004">
      <c r="A113" s="3" t="s">
        <v>129</v>
      </c>
      <c r="B113">
        <v>585</v>
      </c>
      <c r="C113">
        <v>235147</v>
      </c>
      <c r="E113" t="str">
        <f t="shared" si="5"/>
        <v>2022-12</v>
      </c>
      <c r="F113">
        <f t="shared" si="6"/>
        <v>2.4878055003891182E-3</v>
      </c>
      <c r="G113">
        <f t="shared" si="7"/>
        <v>2.4909052305774016E-3</v>
      </c>
      <c r="H113">
        <f t="shared" si="8"/>
        <v>2.1057173455728507E-3</v>
      </c>
      <c r="I113">
        <f t="shared" si="9"/>
        <v>8.3028256688811156E-2</v>
      </c>
    </row>
    <row r="114" spans="1:9" x14ac:dyDescent="0.55000000000000004">
      <c r="A114" s="3" t="s">
        <v>130</v>
      </c>
      <c r="B114">
        <v>596</v>
      </c>
      <c r="C114">
        <v>234562</v>
      </c>
      <c r="E114" t="str">
        <f t="shared" si="5"/>
        <v>2022-13</v>
      </c>
      <c r="F114">
        <f t="shared" si="6"/>
        <v>2.5409060291095745E-3</v>
      </c>
      <c r="G114">
        <f t="shared" si="7"/>
        <v>2.5441396094779533E-3</v>
      </c>
      <c r="H114">
        <f t="shared" si="8"/>
        <v>2.1473457013018045E-3</v>
      </c>
      <c r="I114">
        <f t="shared" si="9"/>
        <v>8.5175602390112959E-2</v>
      </c>
    </row>
    <row r="115" spans="1:9" x14ac:dyDescent="0.55000000000000004">
      <c r="A115" s="3" t="s">
        <v>131</v>
      </c>
      <c r="B115">
        <v>593</v>
      </c>
      <c r="C115">
        <v>233966</v>
      </c>
      <c r="E115" t="str">
        <f t="shared" si="5"/>
        <v>2022-14</v>
      </c>
      <c r="F115">
        <f t="shared" si="6"/>
        <v>2.5345563030525803E-3</v>
      </c>
      <c r="G115">
        <f t="shared" si="7"/>
        <v>2.5377737285263769E-3</v>
      </c>
      <c r="H115">
        <f t="shared" si="8"/>
        <v>2.1386124093062727E-3</v>
      </c>
      <c r="I115">
        <f t="shared" si="9"/>
        <v>8.7314214799419226E-2</v>
      </c>
    </row>
    <row r="116" spans="1:9" x14ac:dyDescent="0.55000000000000004">
      <c r="A116" s="3" t="s">
        <v>132</v>
      </c>
      <c r="B116">
        <v>541</v>
      </c>
      <c r="C116">
        <v>233373</v>
      </c>
      <c r="E116" t="str">
        <f t="shared" si="5"/>
        <v>2022-15</v>
      </c>
      <c r="F116">
        <f t="shared" si="6"/>
        <v>2.3181773384238964E-3</v>
      </c>
      <c r="G116">
        <f t="shared" si="7"/>
        <v>2.3208684713300525E-3</v>
      </c>
      <c r="H116">
        <f t="shared" si="8"/>
        <v>1.9527555091301751E-3</v>
      </c>
      <c r="I116">
        <f t="shared" si="9"/>
        <v>8.9266970308549395E-2</v>
      </c>
    </row>
    <row r="117" spans="1:9" x14ac:dyDescent="0.55000000000000004">
      <c r="A117" s="3" t="s">
        <v>133</v>
      </c>
      <c r="B117">
        <v>575</v>
      </c>
      <c r="C117">
        <v>232832</v>
      </c>
      <c r="E117" t="str">
        <f t="shared" si="5"/>
        <v>2022-16</v>
      </c>
      <c r="F117">
        <f t="shared" si="6"/>
        <v>2.4695918086860913E-3</v>
      </c>
      <c r="G117">
        <f t="shared" si="7"/>
        <v>2.4726462804387922E-3</v>
      </c>
      <c r="H117">
        <f t="shared" si="8"/>
        <v>2.07719607979722E-3</v>
      </c>
      <c r="I117">
        <f t="shared" si="9"/>
        <v>9.1344166388346609E-2</v>
      </c>
    </row>
    <row r="118" spans="1:9" x14ac:dyDescent="0.55000000000000004">
      <c r="A118" s="3" t="s">
        <v>134</v>
      </c>
      <c r="B118">
        <v>511</v>
      </c>
      <c r="C118">
        <v>232257</v>
      </c>
      <c r="E118" t="str">
        <f t="shared" si="5"/>
        <v>2022-17</v>
      </c>
      <c r="F118">
        <f t="shared" si="6"/>
        <v>2.2001489729050147E-3</v>
      </c>
      <c r="G118">
        <f t="shared" si="7"/>
        <v>2.2025728565792063E-3</v>
      </c>
      <c r="H118">
        <f t="shared" si="8"/>
        <v>1.8474127695349354E-3</v>
      </c>
      <c r="I118">
        <f t="shared" si="9"/>
        <v>9.3191579157881538E-2</v>
      </c>
    </row>
    <row r="119" spans="1:9" x14ac:dyDescent="0.55000000000000004">
      <c r="A119" s="3" t="s">
        <v>135</v>
      </c>
      <c r="B119">
        <v>525</v>
      </c>
      <c r="C119">
        <v>231746</v>
      </c>
      <c r="E119" t="str">
        <f t="shared" si="5"/>
        <v>2022-18</v>
      </c>
      <c r="F119">
        <f t="shared" si="6"/>
        <v>2.2654112692344205E-3</v>
      </c>
      <c r="G119">
        <f t="shared" si="7"/>
        <v>2.267981195370495E-3</v>
      </c>
      <c r="H119">
        <f t="shared" si="8"/>
        <v>1.8992899286318188E-3</v>
      </c>
      <c r="I119">
        <f t="shared" si="9"/>
        <v>9.509086908651336E-2</v>
      </c>
    </row>
    <row r="120" spans="1:9" x14ac:dyDescent="0.55000000000000004">
      <c r="A120" s="3" t="s">
        <v>136</v>
      </c>
      <c r="B120">
        <v>496</v>
      </c>
      <c r="C120">
        <v>231221</v>
      </c>
      <c r="E120" t="str">
        <f t="shared" si="5"/>
        <v>2022-19</v>
      </c>
      <c r="F120">
        <f t="shared" si="6"/>
        <v>2.1451338762482645E-3</v>
      </c>
      <c r="G120">
        <f t="shared" si="7"/>
        <v>2.147437971573437E-3</v>
      </c>
      <c r="H120">
        <f t="shared" si="8"/>
        <v>1.7955214666919861E-3</v>
      </c>
      <c r="I120">
        <f t="shared" si="9"/>
        <v>9.6886390553205345E-2</v>
      </c>
    </row>
    <row r="121" spans="1:9" x14ac:dyDescent="0.55000000000000004">
      <c r="A121" s="3" t="s">
        <v>137</v>
      </c>
      <c r="B121">
        <v>457</v>
      </c>
      <c r="C121">
        <v>230725</v>
      </c>
      <c r="E121" t="str">
        <f t="shared" si="5"/>
        <v>2022-20</v>
      </c>
      <c r="F121">
        <f t="shared" si="6"/>
        <v>1.980712969985914E-3</v>
      </c>
      <c r="G121">
        <f t="shared" si="7"/>
        <v>1.9826771760348186E-3</v>
      </c>
      <c r="H121">
        <f t="shared" si="8"/>
        <v>1.6551605952705652E-3</v>
      </c>
      <c r="I121">
        <f t="shared" si="9"/>
        <v>9.8541551148475917E-2</v>
      </c>
    </row>
    <row r="122" spans="1:9" x14ac:dyDescent="0.55000000000000004">
      <c r="A122" s="3" t="s">
        <v>138</v>
      </c>
      <c r="B122">
        <v>422</v>
      </c>
      <c r="C122">
        <v>230268</v>
      </c>
      <c r="E122" t="str">
        <f t="shared" si="5"/>
        <v>2022-21</v>
      </c>
      <c r="F122">
        <f t="shared" si="6"/>
        <v>1.8326471763336633E-3</v>
      </c>
      <c r="G122">
        <f t="shared" si="7"/>
        <v>1.8343285287012933E-3</v>
      </c>
      <c r="H122">
        <f t="shared" si="8"/>
        <v>1.5289152394508576E-3</v>
      </c>
      <c r="I122">
        <f t="shared" si="9"/>
        <v>0.10007046638792677</v>
      </c>
    </row>
    <row r="123" spans="1:9" x14ac:dyDescent="0.55000000000000004">
      <c r="A123" s="3" t="s">
        <v>139</v>
      </c>
      <c r="B123">
        <v>482</v>
      </c>
      <c r="C123">
        <v>229846</v>
      </c>
      <c r="E123" t="str">
        <f t="shared" si="5"/>
        <v>2022-22</v>
      </c>
      <c r="F123">
        <f t="shared" si="6"/>
        <v>2.0970562898636478E-3</v>
      </c>
      <c r="G123">
        <f t="shared" si="7"/>
        <v>2.0992581912844762E-3</v>
      </c>
      <c r="H123">
        <f t="shared" si="8"/>
        <v>1.7469895336272266E-3</v>
      </c>
      <c r="I123">
        <f t="shared" si="9"/>
        <v>0.101817455921554</v>
      </c>
    </row>
    <row r="124" spans="1:9" x14ac:dyDescent="0.55000000000000004">
      <c r="A124" s="3" t="s">
        <v>140</v>
      </c>
      <c r="B124">
        <v>494</v>
      </c>
      <c r="C124">
        <v>229364</v>
      </c>
      <c r="E124" t="str">
        <f t="shared" si="5"/>
        <v>2022-23</v>
      </c>
      <c r="F124">
        <f t="shared" si="6"/>
        <v>2.1537817617411623E-3</v>
      </c>
      <c r="G124">
        <f t="shared" si="7"/>
        <v>2.1561044853722691E-3</v>
      </c>
      <c r="H124">
        <f t="shared" si="8"/>
        <v>1.7914818283929594E-3</v>
      </c>
      <c r="I124">
        <f t="shared" si="9"/>
        <v>0.10360893774994696</v>
      </c>
    </row>
    <row r="125" spans="1:9" x14ac:dyDescent="0.55000000000000004">
      <c r="A125" s="3" t="s">
        <v>141</v>
      </c>
      <c r="B125">
        <v>467</v>
      </c>
      <c r="C125">
        <v>228870</v>
      </c>
      <c r="E125" t="str">
        <f t="shared" si="5"/>
        <v>2022-24</v>
      </c>
      <c r="F125">
        <f t="shared" si="6"/>
        <v>2.0404596495827328E-3</v>
      </c>
      <c r="G125">
        <f t="shared" si="7"/>
        <v>2.0425442235155857E-3</v>
      </c>
      <c r="H125">
        <f t="shared" si="8"/>
        <v>1.6944635468045368E-3</v>
      </c>
      <c r="I125">
        <f t="shared" si="9"/>
        <v>0.1053034012967515</v>
      </c>
    </row>
    <row r="126" spans="1:9" x14ac:dyDescent="0.55000000000000004">
      <c r="A126" s="3" t="s">
        <v>142</v>
      </c>
      <c r="B126">
        <v>484</v>
      </c>
      <c r="C126">
        <v>228403</v>
      </c>
      <c r="E126" t="str">
        <f t="shared" si="5"/>
        <v>2022-25</v>
      </c>
      <c r="F126">
        <f t="shared" si="6"/>
        <v>2.119061483430603E-3</v>
      </c>
      <c r="G126">
        <f t="shared" si="7"/>
        <v>2.1213098710918276E-3</v>
      </c>
      <c r="H126">
        <f t="shared" si="8"/>
        <v>1.7570455989625736E-3</v>
      </c>
      <c r="I126">
        <f t="shared" si="9"/>
        <v>0.10706044689571408</v>
      </c>
    </row>
    <row r="127" spans="1:9" x14ac:dyDescent="0.55000000000000004">
      <c r="A127" s="3" t="s">
        <v>143</v>
      </c>
      <c r="B127">
        <v>520</v>
      </c>
      <c r="C127">
        <v>227919</v>
      </c>
      <c r="E127" t="str">
        <f t="shared" si="5"/>
        <v>2022-26</v>
      </c>
      <c r="F127">
        <f t="shared" si="6"/>
        <v>2.2815122916474712E-3</v>
      </c>
      <c r="G127">
        <f t="shared" si="7"/>
        <v>2.2841189062528765E-3</v>
      </c>
      <c r="H127">
        <f t="shared" si="8"/>
        <v>1.8889296595783161E-3</v>
      </c>
      <c r="I127">
        <f t="shared" si="9"/>
        <v>0.1089493765552924</v>
      </c>
    </row>
    <row r="128" spans="1:9" x14ac:dyDescent="0.55000000000000004">
      <c r="A128" s="3" t="s">
        <v>144</v>
      </c>
      <c r="B128">
        <v>423</v>
      </c>
      <c r="C128">
        <v>227399</v>
      </c>
      <c r="E128" t="str">
        <f t="shared" si="5"/>
        <v>2022-27</v>
      </c>
      <c r="F128">
        <f t="shared" si="6"/>
        <v>1.8601664914973241E-3</v>
      </c>
      <c r="G128">
        <f t="shared" si="7"/>
        <v>1.8618987497111704E-3</v>
      </c>
      <c r="H128">
        <f t="shared" si="8"/>
        <v>1.5373448425741415E-3</v>
      </c>
      <c r="I128">
        <f t="shared" si="9"/>
        <v>0.11048672139786654</v>
      </c>
    </row>
    <row r="129" spans="1:9" x14ac:dyDescent="0.55000000000000004">
      <c r="A129" s="3" t="s">
        <v>145</v>
      </c>
      <c r="B129">
        <v>456</v>
      </c>
      <c r="C129">
        <v>226976</v>
      </c>
      <c r="E129" t="str">
        <f t="shared" si="5"/>
        <v>2022-28</v>
      </c>
      <c r="F129">
        <f t="shared" si="6"/>
        <v>2.0090229804032144E-3</v>
      </c>
      <c r="G129">
        <f t="shared" si="7"/>
        <v>2.0110437740719603E-3</v>
      </c>
      <c r="H129">
        <f t="shared" si="8"/>
        <v>1.6578869633304622E-3</v>
      </c>
      <c r="I129">
        <f t="shared" si="9"/>
        <v>0.11214460836119701</v>
      </c>
    </row>
    <row r="130" spans="1:9" x14ac:dyDescent="0.55000000000000004">
      <c r="A130" s="3" t="s">
        <v>146</v>
      </c>
      <c r="B130">
        <v>554</v>
      </c>
      <c r="C130">
        <v>226520</v>
      </c>
      <c r="E130" t="str">
        <f t="shared" si="5"/>
        <v>2022-29</v>
      </c>
      <c r="F130">
        <f t="shared" si="6"/>
        <v>2.4457001589263641E-3</v>
      </c>
      <c r="G130">
        <f t="shared" si="7"/>
        <v>2.4486957687991089E-3</v>
      </c>
      <c r="H130">
        <f t="shared" si="8"/>
        <v>2.0155166077340651E-3</v>
      </c>
      <c r="I130">
        <f t="shared" si="9"/>
        <v>0.11416012496893108</v>
      </c>
    </row>
    <row r="131" spans="1:9" x14ac:dyDescent="0.55000000000000004">
      <c r="A131" s="3" t="s">
        <v>147</v>
      </c>
      <c r="B131">
        <v>487</v>
      </c>
      <c r="C131">
        <v>225966</v>
      </c>
      <c r="E131" t="str">
        <f t="shared" si="5"/>
        <v>2022-30</v>
      </c>
      <c r="F131">
        <f t="shared" si="6"/>
        <v>2.1551914889850685E-3</v>
      </c>
      <c r="G131">
        <f t="shared" si="7"/>
        <v>2.1575172564124085E-3</v>
      </c>
      <c r="H131">
        <f t="shared" si="8"/>
        <v>1.7730622603224202E-3</v>
      </c>
      <c r="I131">
        <f t="shared" si="9"/>
        <v>0.1159331872292535</v>
      </c>
    </row>
    <row r="132" spans="1:9" x14ac:dyDescent="0.55000000000000004">
      <c r="A132" s="3" t="s">
        <v>148</v>
      </c>
      <c r="B132">
        <v>498</v>
      </c>
      <c r="C132">
        <v>225479</v>
      </c>
      <c r="E132" t="str">
        <f t="shared" si="5"/>
        <v>2022-31</v>
      </c>
      <c r="F132">
        <f t="shared" si="6"/>
        <v>2.2086314024809405E-3</v>
      </c>
      <c r="G132">
        <f t="shared" si="7"/>
        <v>2.2110740260497842E-3</v>
      </c>
      <c r="H132">
        <f t="shared" si="8"/>
        <v>1.8142250051395776E-3</v>
      </c>
      <c r="I132">
        <f t="shared" si="9"/>
        <v>0.11774741223439307</v>
      </c>
    </row>
    <row r="133" spans="1:9" x14ac:dyDescent="0.55000000000000004">
      <c r="A133" s="3" t="s">
        <v>149</v>
      </c>
      <c r="B133">
        <v>481</v>
      </c>
      <c r="C133">
        <v>224981</v>
      </c>
      <c r="E133" t="str">
        <f t="shared" si="5"/>
        <v>2022-32</v>
      </c>
      <c r="F133">
        <f t="shared" si="6"/>
        <v>2.1379583164800584E-3</v>
      </c>
      <c r="G133">
        <f t="shared" si="7"/>
        <v>2.1402470120338176E-3</v>
      </c>
      <c r="H133">
        <f t="shared" si="8"/>
        <v>1.753355268503707E-3</v>
      </c>
      <c r="I133">
        <f t="shared" si="9"/>
        <v>0.11950076750289677</v>
      </c>
    </row>
    <row r="134" spans="1:9" x14ac:dyDescent="0.55000000000000004">
      <c r="A134" s="3" t="s">
        <v>150</v>
      </c>
      <c r="B134">
        <v>558</v>
      </c>
      <c r="C134">
        <v>224500</v>
      </c>
      <c r="E134" t="str">
        <f t="shared" si="5"/>
        <v>2022-33</v>
      </c>
      <c r="F134">
        <f t="shared" si="6"/>
        <v>2.485523385300668E-3</v>
      </c>
      <c r="G134">
        <f t="shared" si="7"/>
        <v>2.48861742648786E-3</v>
      </c>
      <c r="H134">
        <f t="shared" si="8"/>
        <v>2.0355525509796126E-3</v>
      </c>
      <c r="I134">
        <f t="shared" si="9"/>
        <v>0.12153632005387639</v>
      </c>
    </row>
    <row r="135" spans="1:9" x14ac:dyDescent="0.55000000000000004">
      <c r="A135" s="3" t="s">
        <v>151</v>
      </c>
      <c r="B135">
        <v>497</v>
      </c>
      <c r="C135">
        <v>223942</v>
      </c>
      <c r="E135" t="str">
        <f t="shared" ref="E135:E198" si="10">A135</f>
        <v>2022-34</v>
      </c>
      <c r="F135">
        <f t="shared" ref="F135:F198" si="11">B135/C135</f>
        <v>2.2193246465602701E-3</v>
      </c>
      <c r="G135">
        <f t="shared" ref="G135:G198" si="12">-(LN(1-F135))</f>
        <v>2.2217909972679717E-3</v>
      </c>
      <c r="H135">
        <f t="shared" ref="H135:H198" si="13">G135*EXP(-$H$1*(ROW()-6))</f>
        <v>1.8144522402432099E-3</v>
      </c>
      <c r="I135">
        <f t="shared" si="9"/>
        <v>0.1233507722941196</v>
      </c>
    </row>
    <row r="136" spans="1:9" x14ac:dyDescent="0.55000000000000004">
      <c r="A136" s="3" t="s">
        <v>152</v>
      </c>
      <c r="B136">
        <v>460</v>
      </c>
      <c r="C136">
        <v>223445</v>
      </c>
      <c r="E136" t="str">
        <f t="shared" si="10"/>
        <v>2022-35</v>
      </c>
      <c r="F136">
        <f t="shared" si="11"/>
        <v>2.0586721564590841E-3</v>
      </c>
      <c r="G136">
        <f t="shared" si="12"/>
        <v>2.0607941347882495E-3</v>
      </c>
      <c r="H136">
        <f t="shared" si="13"/>
        <v>1.6803320300783431E-3</v>
      </c>
      <c r="I136">
        <f t="shared" si="9"/>
        <v>0.12503110432419795</v>
      </c>
    </row>
    <row r="137" spans="1:9" x14ac:dyDescent="0.55000000000000004">
      <c r="A137" s="3" t="s">
        <v>153</v>
      </c>
      <c r="B137">
        <v>512</v>
      </c>
      <c r="C137">
        <v>222985</v>
      </c>
      <c r="E137" t="str">
        <f t="shared" si="10"/>
        <v>2022-36</v>
      </c>
      <c r="F137">
        <f t="shared" si="11"/>
        <v>2.2961185729981838E-3</v>
      </c>
      <c r="G137">
        <f t="shared" si="12"/>
        <v>2.2987586953790531E-3</v>
      </c>
      <c r="H137">
        <f t="shared" si="13"/>
        <v>1.8714233285030619E-3</v>
      </c>
      <c r="I137">
        <f t="shared" ref="I137:I200" si="14">H137+I136</f>
        <v>0.12690252765270102</v>
      </c>
    </row>
    <row r="138" spans="1:9" x14ac:dyDescent="0.55000000000000004">
      <c r="A138" s="3" t="s">
        <v>154</v>
      </c>
      <c r="B138">
        <v>505</v>
      </c>
      <c r="C138">
        <v>222473</v>
      </c>
      <c r="E138" t="str">
        <f t="shared" si="10"/>
        <v>2022-37</v>
      </c>
      <c r="F138">
        <f t="shared" si="11"/>
        <v>2.2699383745443265E-3</v>
      </c>
      <c r="G138">
        <f t="shared" si="12"/>
        <v>2.2725185900160567E-3</v>
      </c>
      <c r="H138">
        <f t="shared" si="13"/>
        <v>1.8471588973073166E-3</v>
      </c>
      <c r="I138">
        <f t="shared" si="14"/>
        <v>0.12874968655000835</v>
      </c>
    </row>
    <row r="139" spans="1:9" x14ac:dyDescent="0.55000000000000004">
      <c r="A139" s="3" t="s">
        <v>155</v>
      </c>
      <c r="B139">
        <v>529</v>
      </c>
      <c r="C139">
        <v>221968</v>
      </c>
      <c r="E139" t="str">
        <f t="shared" si="10"/>
        <v>2022-38</v>
      </c>
      <c r="F139">
        <f t="shared" si="11"/>
        <v>2.3832264110142001E-3</v>
      </c>
      <c r="G139">
        <f t="shared" si="12"/>
        <v>2.3860708152154118E-3</v>
      </c>
      <c r="H139">
        <f t="shared" si="13"/>
        <v>1.9364143751547894E-3</v>
      </c>
      <c r="I139">
        <f t="shared" si="14"/>
        <v>0.13068610092516314</v>
      </c>
    </row>
    <row r="140" spans="1:9" x14ac:dyDescent="0.55000000000000004">
      <c r="A140" s="3" t="s">
        <v>156</v>
      </c>
      <c r="B140">
        <v>542</v>
      </c>
      <c r="C140">
        <v>221439</v>
      </c>
      <c r="E140" t="str">
        <f t="shared" si="10"/>
        <v>2022-39</v>
      </c>
      <c r="F140">
        <f t="shared" si="11"/>
        <v>2.4476266601637471E-3</v>
      </c>
      <c r="G140">
        <f t="shared" si="12"/>
        <v>2.4506269950972546E-3</v>
      </c>
      <c r="H140">
        <f t="shared" si="13"/>
        <v>1.9856849313165796E-3</v>
      </c>
      <c r="I140">
        <f t="shared" si="14"/>
        <v>0.13267178585647971</v>
      </c>
    </row>
    <row r="141" spans="1:9" x14ac:dyDescent="0.55000000000000004">
      <c r="A141" s="3" t="s">
        <v>157</v>
      </c>
      <c r="B141">
        <v>563</v>
      </c>
      <c r="C141">
        <v>220897</v>
      </c>
      <c r="E141" t="str">
        <f t="shared" si="10"/>
        <v>2022-40</v>
      </c>
      <c r="F141">
        <f t="shared" si="11"/>
        <v>2.5486991674852984E-3</v>
      </c>
      <c r="G141">
        <f t="shared" si="12"/>
        <v>2.5519526304497962E-3</v>
      </c>
      <c r="H141">
        <f t="shared" si="13"/>
        <v>2.0645428124558404E-3</v>
      </c>
      <c r="I141">
        <f t="shared" si="14"/>
        <v>0.13473632866893553</v>
      </c>
    </row>
    <row r="142" spans="1:9" x14ac:dyDescent="0.55000000000000004">
      <c r="A142" s="3" t="s">
        <v>158</v>
      </c>
      <c r="B142">
        <v>532</v>
      </c>
      <c r="C142">
        <v>220334</v>
      </c>
      <c r="E142" t="str">
        <f t="shared" si="10"/>
        <v>2022-41</v>
      </c>
      <c r="F142">
        <f t="shared" si="11"/>
        <v>2.4145161436727879E-3</v>
      </c>
      <c r="G142">
        <f t="shared" si="12"/>
        <v>2.4174357884099336E-3</v>
      </c>
      <c r="H142">
        <f t="shared" si="13"/>
        <v>1.9526499267243358E-3</v>
      </c>
      <c r="I142">
        <f t="shared" si="14"/>
        <v>0.13668897859565987</v>
      </c>
    </row>
    <row r="143" spans="1:9" x14ac:dyDescent="0.55000000000000004">
      <c r="A143" s="3" t="s">
        <v>159</v>
      </c>
      <c r="B143">
        <v>560</v>
      </c>
      <c r="C143">
        <v>219802</v>
      </c>
      <c r="E143" t="str">
        <f t="shared" si="10"/>
        <v>2022-42</v>
      </c>
      <c r="F143">
        <f t="shared" si="11"/>
        <v>2.5477475182209444E-3</v>
      </c>
      <c r="G143">
        <f t="shared" si="12"/>
        <v>2.5509985499752685E-3</v>
      </c>
      <c r="H143">
        <f t="shared" si="13"/>
        <v>2.0573008789758992E-3</v>
      </c>
      <c r="I143">
        <f t="shared" si="14"/>
        <v>0.13874627947463578</v>
      </c>
    </row>
    <row r="144" spans="1:9" x14ac:dyDescent="0.55000000000000004">
      <c r="A144" s="3" t="s">
        <v>160</v>
      </c>
      <c r="B144">
        <v>552</v>
      </c>
      <c r="C144">
        <v>219242</v>
      </c>
      <c r="E144" t="str">
        <f t="shared" si="10"/>
        <v>2022-43</v>
      </c>
      <c r="F144">
        <f t="shared" si="11"/>
        <v>2.5177657565612428E-3</v>
      </c>
      <c r="G144">
        <f t="shared" si="12"/>
        <v>2.5209406589904214E-3</v>
      </c>
      <c r="H144">
        <f t="shared" si="13"/>
        <v>2.0298707259944963E-3</v>
      </c>
      <c r="I144">
        <f t="shared" si="14"/>
        <v>0.14077615020063028</v>
      </c>
    </row>
    <row r="145" spans="1:9" x14ac:dyDescent="0.55000000000000004">
      <c r="A145" s="3" t="s">
        <v>161</v>
      </c>
      <c r="B145">
        <v>514</v>
      </c>
      <c r="C145">
        <v>218690</v>
      </c>
      <c r="E145" t="str">
        <f t="shared" si="10"/>
        <v>2022-44</v>
      </c>
      <c r="F145">
        <f t="shared" si="11"/>
        <v>2.3503589555992502E-3</v>
      </c>
      <c r="G145">
        <f t="shared" si="12"/>
        <v>2.3531253847937929E-3</v>
      </c>
      <c r="H145">
        <f t="shared" si="13"/>
        <v>1.8917728315516172E-3</v>
      </c>
      <c r="I145">
        <f t="shared" si="14"/>
        <v>0.1426679230321819</v>
      </c>
    </row>
    <row r="146" spans="1:9" x14ac:dyDescent="0.55000000000000004">
      <c r="A146" s="3" t="s">
        <v>162</v>
      </c>
      <c r="B146">
        <v>492</v>
      </c>
      <c r="C146">
        <v>218176</v>
      </c>
      <c r="E146" t="str">
        <f t="shared" si="10"/>
        <v>2022-45</v>
      </c>
      <c r="F146">
        <f t="shared" si="11"/>
        <v>2.2550601349369316E-3</v>
      </c>
      <c r="G146">
        <f t="shared" si="12"/>
        <v>2.2576066120693489E-3</v>
      </c>
      <c r="H146">
        <f t="shared" si="13"/>
        <v>1.8121341351768059E-3</v>
      </c>
      <c r="I146">
        <f t="shared" si="14"/>
        <v>0.14448005716735871</v>
      </c>
    </row>
    <row r="147" spans="1:9" x14ac:dyDescent="0.55000000000000004">
      <c r="A147" s="3" t="s">
        <v>163</v>
      </c>
      <c r="B147">
        <v>495</v>
      </c>
      <c r="C147">
        <v>217684</v>
      </c>
      <c r="E147" t="str">
        <f t="shared" si="10"/>
        <v>2022-46</v>
      </c>
      <c r="F147">
        <f t="shared" si="11"/>
        <v>2.2739383693794676E-3</v>
      </c>
      <c r="G147">
        <f t="shared" si="12"/>
        <v>2.2765276932867552E-3</v>
      </c>
      <c r="H147">
        <f t="shared" si="13"/>
        <v>1.8244550515821157E-3</v>
      </c>
      <c r="I147">
        <f t="shared" si="14"/>
        <v>0.14630451221894081</v>
      </c>
    </row>
    <row r="148" spans="1:9" x14ac:dyDescent="0.55000000000000004">
      <c r="A148" s="3" t="s">
        <v>164</v>
      </c>
      <c r="B148">
        <v>498</v>
      </c>
      <c r="C148">
        <v>217189</v>
      </c>
      <c r="E148" t="str">
        <f t="shared" si="10"/>
        <v>2022-47</v>
      </c>
      <c r="F148">
        <f t="shared" si="11"/>
        <v>2.2929338041981868E-3</v>
      </c>
      <c r="G148">
        <f t="shared" si="12"/>
        <v>2.2955666022377282E-3</v>
      </c>
      <c r="H148">
        <f t="shared" si="13"/>
        <v>1.8368271323167679E-3</v>
      </c>
      <c r="I148">
        <f t="shared" si="14"/>
        <v>0.14814133935125756</v>
      </c>
    </row>
    <row r="149" spans="1:9" x14ac:dyDescent="0.55000000000000004">
      <c r="A149" s="3" t="s">
        <v>165</v>
      </c>
      <c r="B149">
        <v>580</v>
      </c>
      <c r="C149">
        <v>216691</v>
      </c>
      <c r="E149" t="str">
        <f t="shared" si="10"/>
        <v>2022-48</v>
      </c>
      <c r="F149">
        <f t="shared" si="11"/>
        <v>2.6766224716301091E-3</v>
      </c>
      <c r="G149">
        <f t="shared" si="12"/>
        <v>2.6802110304664571E-3</v>
      </c>
      <c r="H149">
        <f t="shared" si="13"/>
        <v>2.1412409285662534E-3</v>
      </c>
      <c r="I149">
        <f t="shared" si="14"/>
        <v>0.1502825802798238</v>
      </c>
    </row>
    <row r="150" spans="1:9" x14ac:dyDescent="0.55000000000000004">
      <c r="A150" s="3" t="s">
        <v>166</v>
      </c>
      <c r="B150">
        <v>562</v>
      </c>
      <c r="C150">
        <v>216111</v>
      </c>
      <c r="E150" t="str">
        <f t="shared" si="10"/>
        <v>2022-49</v>
      </c>
      <c r="F150">
        <f t="shared" si="11"/>
        <v>2.6005154758434322E-3</v>
      </c>
      <c r="G150">
        <f t="shared" si="12"/>
        <v>2.6039026898227154E-3</v>
      </c>
      <c r="H150">
        <f t="shared" si="13"/>
        <v>2.0770141428694678E-3</v>
      </c>
      <c r="I150">
        <f t="shared" si="14"/>
        <v>0.15235959442269326</v>
      </c>
    </row>
    <row r="151" spans="1:9" x14ac:dyDescent="0.55000000000000004">
      <c r="A151" s="3" t="s">
        <v>167</v>
      </c>
      <c r="B151">
        <v>641</v>
      </c>
      <c r="C151">
        <v>215549</v>
      </c>
      <c r="E151" t="str">
        <f t="shared" si="10"/>
        <v>2022-50</v>
      </c>
      <c r="F151">
        <f t="shared" si="11"/>
        <v>2.9738017805696153E-3</v>
      </c>
      <c r="G151">
        <f t="shared" si="12"/>
        <v>2.9782323149522283E-3</v>
      </c>
      <c r="H151">
        <f t="shared" si="13"/>
        <v>2.3718730076517764E-3</v>
      </c>
      <c r="I151">
        <f t="shared" si="14"/>
        <v>0.15473146743034502</v>
      </c>
    </row>
    <row r="152" spans="1:9" x14ac:dyDescent="0.55000000000000004">
      <c r="A152" s="3" t="s">
        <v>168</v>
      </c>
      <c r="B152">
        <v>728</v>
      </c>
      <c r="C152">
        <v>214908</v>
      </c>
      <c r="E152" t="str">
        <f t="shared" si="10"/>
        <v>2022-51</v>
      </c>
      <c r="F152">
        <f t="shared" si="11"/>
        <v>3.3874960448191786E-3</v>
      </c>
      <c r="G152">
        <f t="shared" si="12"/>
        <v>3.3932465998736307E-3</v>
      </c>
      <c r="H152">
        <f t="shared" si="13"/>
        <v>2.6981521833182396E-3</v>
      </c>
      <c r="I152">
        <f t="shared" si="14"/>
        <v>0.15742961961366325</v>
      </c>
    </row>
    <row r="153" spans="1:9" x14ac:dyDescent="0.55000000000000004">
      <c r="A153" s="3" t="s">
        <v>169</v>
      </c>
      <c r="B153">
        <v>771</v>
      </c>
      <c r="C153">
        <v>214180</v>
      </c>
      <c r="E153" t="str">
        <f t="shared" si="10"/>
        <v>2022-52</v>
      </c>
      <c r="F153">
        <f t="shared" si="11"/>
        <v>3.5997758894387899E-3</v>
      </c>
      <c r="G153">
        <f t="shared" si="12"/>
        <v>3.6062706738628314E-3</v>
      </c>
      <c r="H153">
        <f t="shared" si="13"/>
        <v>2.8630405344370457E-3</v>
      </c>
      <c r="I153">
        <f t="shared" si="14"/>
        <v>0.16029266014810029</v>
      </c>
    </row>
    <row r="154" spans="1:9" x14ac:dyDescent="0.55000000000000004">
      <c r="A154" s="3" t="s">
        <v>170</v>
      </c>
      <c r="B154">
        <v>675</v>
      </c>
      <c r="C154">
        <v>213409</v>
      </c>
      <c r="E154" t="str">
        <f t="shared" si="10"/>
        <v>2023-01</v>
      </c>
      <c r="F154">
        <f t="shared" si="11"/>
        <v>3.1629406444901574E-3</v>
      </c>
      <c r="G154">
        <f t="shared" si="12"/>
        <v>3.1679533138916889E-3</v>
      </c>
      <c r="H154">
        <f t="shared" si="13"/>
        <v>2.511112135958437E-3</v>
      </c>
      <c r="I154">
        <f t="shared" si="14"/>
        <v>0.16280377228405873</v>
      </c>
    </row>
    <row r="155" spans="1:9" x14ac:dyDescent="0.55000000000000004">
      <c r="A155" s="3" t="s">
        <v>171</v>
      </c>
      <c r="B155">
        <v>621</v>
      </c>
      <c r="C155">
        <v>212734</v>
      </c>
      <c r="E155" t="str">
        <f t="shared" si="10"/>
        <v>2023-02</v>
      </c>
      <c r="F155">
        <f t="shared" si="11"/>
        <v>2.9191384545958804E-3</v>
      </c>
      <c r="G155">
        <f t="shared" si="12"/>
        <v>2.9234074491360056E-3</v>
      </c>
      <c r="H155">
        <f t="shared" si="13"/>
        <v>2.3136349763310158E-3</v>
      </c>
      <c r="I155">
        <f t="shared" si="14"/>
        <v>0.16511740726038976</v>
      </c>
    </row>
    <row r="156" spans="1:9" x14ac:dyDescent="0.55000000000000004">
      <c r="A156" s="3" t="s">
        <v>172</v>
      </c>
      <c r="B156">
        <v>597</v>
      </c>
      <c r="C156">
        <v>212113</v>
      </c>
      <c r="E156" t="str">
        <f t="shared" si="10"/>
        <v>2023-03</v>
      </c>
      <c r="F156">
        <f t="shared" si="11"/>
        <v>2.8145375342388257E-3</v>
      </c>
      <c r="G156">
        <f t="shared" si="12"/>
        <v>2.8185057926283959E-3</v>
      </c>
      <c r="H156">
        <f t="shared" si="13"/>
        <v>2.2271146833843123E-3</v>
      </c>
      <c r="I156">
        <f t="shared" si="14"/>
        <v>0.16734452194377408</v>
      </c>
    </row>
    <row r="157" spans="1:9" x14ac:dyDescent="0.55000000000000004">
      <c r="A157" s="3" t="s">
        <v>173</v>
      </c>
      <c r="B157">
        <v>517</v>
      </c>
      <c r="C157">
        <v>211516</v>
      </c>
      <c r="E157" t="str">
        <f t="shared" si="10"/>
        <v>2023-04</v>
      </c>
      <c r="F157">
        <f t="shared" si="11"/>
        <v>2.4442595359216324E-3</v>
      </c>
      <c r="G157">
        <f t="shared" si="12"/>
        <v>2.4472516148671816E-3</v>
      </c>
      <c r="H157">
        <f t="shared" si="13"/>
        <v>1.9307250482334696E-3</v>
      </c>
      <c r="I157">
        <f t="shared" si="14"/>
        <v>0.16927524699200755</v>
      </c>
    </row>
    <row r="158" spans="1:9" x14ac:dyDescent="0.55000000000000004">
      <c r="A158" s="3" t="s">
        <v>174</v>
      </c>
      <c r="B158">
        <v>522</v>
      </c>
      <c r="C158">
        <v>210999</v>
      </c>
      <c r="E158" t="str">
        <f t="shared" si="10"/>
        <v>2023-05</v>
      </c>
      <c r="F158">
        <f t="shared" si="11"/>
        <v>2.4739453741486925E-3</v>
      </c>
      <c r="G158">
        <f t="shared" si="12"/>
        <v>2.4770106335723747E-3</v>
      </c>
      <c r="H158">
        <f t="shared" si="13"/>
        <v>1.9511373196868481E-3</v>
      </c>
      <c r="I158">
        <f t="shared" si="14"/>
        <v>0.1712263843116944</v>
      </c>
    </row>
    <row r="159" spans="1:9" x14ac:dyDescent="0.55000000000000004">
      <c r="A159" s="3" t="s">
        <v>175</v>
      </c>
      <c r="B159">
        <v>501</v>
      </c>
      <c r="C159">
        <v>210477</v>
      </c>
      <c r="E159" t="str">
        <f t="shared" si="10"/>
        <v>2023-06</v>
      </c>
      <c r="F159">
        <f t="shared" si="11"/>
        <v>2.380307587052267E-3</v>
      </c>
      <c r="G159">
        <f t="shared" si="12"/>
        <v>2.3831450226974829E-3</v>
      </c>
      <c r="H159">
        <f t="shared" si="13"/>
        <v>1.8742546370119435E-3</v>
      </c>
      <c r="I159">
        <f t="shared" si="14"/>
        <v>0.17310063894870634</v>
      </c>
    </row>
    <row r="160" spans="1:9" x14ac:dyDescent="0.55000000000000004">
      <c r="A160" s="3" t="s">
        <v>176</v>
      </c>
      <c r="B160">
        <v>534</v>
      </c>
      <c r="C160">
        <v>209976</v>
      </c>
      <c r="E160" t="str">
        <f t="shared" si="10"/>
        <v>2023-07</v>
      </c>
      <c r="F160">
        <f t="shared" si="11"/>
        <v>2.5431477883186651E-3</v>
      </c>
      <c r="G160">
        <f t="shared" si="12"/>
        <v>2.5463870818221725E-3</v>
      </c>
      <c r="H160">
        <f t="shared" si="13"/>
        <v>1.9994967499233824E-3</v>
      </c>
      <c r="I160">
        <f t="shared" si="14"/>
        <v>0.17510013569862973</v>
      </c>
    </row>
    <row r="161" spans="1:9" x14ac:dyDescent="0.55000000000000004">
      <c r="A161" s="3" t="s">
        <v>177</v>
      </c>
      <c r="B161">
        <v>532</v>
      </c>
      <c r="C161">
        <v>209442</v>
      </c>
      <c r="E161" t="str">
        <f t="shared" si="10"/>
        <v>2023-08</v>
      </c>
      <c r="F161">
        <f t="shared" si="11"/>
        <v>2.5400826959253637E-3</v>
      </c>
      <c r="G161">
        <f t="shared" si="12"/>
        <v>2.5433141792929248E-3</v>
      </c>
      <c r="H161">
        <f t="shared" si="13"/>
        <v>1.9939508564472295E-3</v>
      </c>
      <c r="I161">
        <f t="shared" si="14"/>
        <v>0.17709408655507697</v>
      </c>
    </row>
    <row r="162" spans="1:9" x14ac:dyDescent="0.55000000000000004">
      <c r="A162" s="3" t="s">
        <v>178</v>
      </c>
      <c r="B162">
        <v>508</v>
      </c>
      <c r="C162">
        <v>208910</v>
      </c>
      <c r="E162" t="str">
        <f t="shared" si="10"/>
        <v>2023-09</v>
      </c>
      <c r="F162">
        <f t="shared" si="11"/>
        <v>2.4316691398209756E-3</v>
      </c>
      <c r="G162">
        <f t="shared" si="12"/>
        <v>2.4346304488135867E-3</v>
      </c>
      <c r="H162">
        <f t="shared" si="13"/>
        <v>1.9057487550303996E-3</v>
      </c>
      <c r="I162">
        <f t="shared" si="14"/>
        <v>0.17899983531010738</v>
      </c>
    </row>
    <row r="163" spans="1:9" x14ac:dyDescent="0.55000000000000004">
      <c r="A163" s="3" t="s">
        <v>179</v>
      </c>
      <c r="B163">
        <v>524</v>
      </c>
      <c r="C163">
        <v>208402</v>
      </c>
      <c r="E163" t="str">
        <f t="shared" si="10"/>
        <v>2023-10</v>
      </c>
      <c r="F163">
        <f t="shared" si="11"/>
        <v>2.5143712632316388E-3</v>
      </c>
      <c r="G163">
        <f t="shared" si="12"/>
        <v>2.5175376033396129E-3</v>
      </c>
      <c r="H163">
        <f t="shared" si="13"/>
        <v>1.967554266302901E-3</v>
      </c>
      <c r="I163">
        <f t="shared" si="14"/>
        <v>0.18096738957641029</v>
      </c>
    </row>
    <row r="164" spans="1:9" x14ac:dyDescent="0.55000000000000004">
      <c r="A164" s="3" t="s">
        <v>180</v>
      </c>
      <c r="B164">
        <v>489</v>
      </c>
      <c r="C164">
        <v>207878</v>
      </c>
      <c r="E164" t="str">
        <f t="shared" si="10"/>
        <v>2023-11</v>
      </c>
      <c r="F164">
        <f t="shared" si="11"/>
        <v>2.3523412770952191E-3</v>
      </c>
      <c r="G164">
        <f t="shared" si="12"/>
        <v>2.3551123784075222E-3</v>
      </c>
      <c r="H164">
        <f t="shared" si="13"/>
        <v>1.8377250952138064E-3</v>
      </c>
      <c r="I164">
        <f t="shared" si="14"/>
        <v>0.18280511467162408</v>
      </c>
    </row>
    <row r="165" spans="1:9" x14ac:dyDescent="0.55000000000000004">
      <c r="A165" s="3" t="s">
        <v>181</v>
      </c>
      <c r="B165">
        <v>493</v>
      </c>
      <c r="C165">
        <v>207389</v>
      </c>
      <c r="E165" t="str">
        <f t="shared" si="10"/>
        <v>2023-12</v>
      </c>
      <c r="F165">
        <f t="shared" si="11"/>
        <v>2.3771752600186126E-3</v>
      </c>
      <c r="G165">
        <f t="shared" si="12"/>
        <v>2.3800052269014084E-3</v>
      </c>
      <c r="H165">
        <f t="shared" si="13"/>
        <v>1.8542358747917331E-3</v>
      </c>
      <c r="I165">
        <f t="shared" si="14"/>
        <v>0.1846593505464158</v>
      </c>
    </row>
    <row r="166" spans="1:9" x14ac:dyDescent="0.55000000000000004">
      <c r="A166" s="3" t="s">
        <v>182</v>
      </c>
      <c r="B166">
        <v>497</v>
      </c>
      <c r="C166">
        <v>206896</v>
      </c>
      <c r="E166" t="str">
        <f t="shared" si="10"/>
        <v>2023-13</v>
      </c>
      <c r="F166">
        <f t="shared" si="11"/>
        <v>2.4021730724615264E-3</v>
      </c>
      <c r="G166">
        <f t="shared" si="12"/>
        <v>2.4050629190652635E-3</v>
      </c>
      <c r="H166">
        <f t="shared" si="13"/>
        <v>1.8708185549098173E-3</v>
      </c>
      <c r="I166">
        <f t="shared" si="14"/>
        <v>0.18653016910132561</v>
      </c>
    </row>
    <row r="167" spans="1:9" x14ac:dyDescent="0.55000000000000004">
      <c r="A167" s="3" t="s">
        <v>183</v>
      </c>
      <c r="B167">
        <v>474</v>
      </c>
      <c r="C167">
        <v>206399</v>
      </c>
      <c r="E167" t="str">
        <f t="shared" si="10"/>
        <v>2023-14</v>
      </c>
      <c r="F167">
        <f t="shared" si="11"/>
        <v>2.2965227544707095E-3</v>
      </c>
      <c r="G167">
        <f t="shared" si="12"/>
        <v>2.2991638071180234E-3</v>
      </c>
      <c r="H167">
        <f t="shared" si="13"/>
        <v>1.7856375006773972E-3</v>
      </c>
      <c r="I167">
        <f t="shared" si="14"/>
        <v>0.18831580660200301</v>
      </c>
    </row>
    <row r="168" spans="1:9" x14ac:dyDescent="0.55000000000000004">
      <c r="A168" s="3" t="s">
        <v>184</v>
      </c>
      <c r="B168">
        <v>469</v>
      </c>
      <c r="C168">
        <v>205925</v>
      </c>
      <c r="E168" t="str">
        <f t="shared" si="10"/>
        <v>2023-15</v>
      </c>
      <c r="F168">
        <f t="shared" si="11"/>
        <v>2.2775282262959815E-3</v>
      </c>
      <c r="G168">
        <f t="shared" si="12"/>
        <v>2.2801257383943258E-3</v>
      </c>
      <c r="H168">
        <f t="shared" si="13"/>
        <v>1.7680735956788786E-3</v>
      </c>
      <c r="I168">
        <f t="shared" si="14"/>
        <v>0.19008388019768188</v>
      </c>
    </row>
    <row r="169" spans="1:9" x14ac:dyDescent="0.55000000000000004">
      <c r="A169" s="3" t="s">
        <v>185</v>
      </c>
      <c r="B169">
        <v>477</v>
      </c>
      <c r="C169">
        <v>205456</v>
      </c>
      <c r="E169" t="str">
        <f t="shared" si="10"/>
        <v>2023-16</v>
      </c>
      <c r="F169">
        <f t="shared" si="11"/>
        <v>2.3216649793629781E-3</v>
      </c>
      <c r="G169">
        <f t="shared" si="12"/>
        <v>2.3243642221353637E-3</v>
      </c>
      <c r="H169">
        <f t="shared" si="13"/>
        <v>1.799549847312433E-3</v>
      </c>
      <c r="I169">
        <f t="shared" si="14"/>
        <v>0.19188343004499431</v>
      </c>
    </row>
    <row r="170" spans="1:9" x14ac:dyDescent="0.55000000000000004">
      <c r="A170" s="3" t="s">
        <v>186</v>
      </c>
      <c r="B170">
        <v>437</v>
      </c>
      <c r="C170">
        <v>204979</v>
      </c>
      <c r="E170" t="str">
        <f t="shared" si="10"/>
        <v>2023-17</v>
      </c>
      <c r="F170">
        <f t="shared" si="11"/>
        <v>2.1319257094629205E-3</v>
      </c>
      <c r="G170">
        <f t="shared" si="12"/>
        <v>2.1342014981952781E-3</v>
      </c>
      <c r="H170">
        <f t="shared" si="13"/>
        <v>1.6497315392564997E-3</v>
      </c>
      <c r="I170">
        <f t="shared" si="14"/>
        <v>0.1935331615842508</v>
      </c>
    </row>
    <row r="171" spans="1:9" x14ac:dyDescent="0.55000000000000004">
      <c r="A171" s="3" t="s">
        <v>187</v>
      </c>
      <c r="B171">
        <v>442</v>
      </c>
      <c r="C171">
        <v>204542</v>
      </c>
      <c r="E171" t="str">
        <f t="shared" si="10"/>
        <v>2023-18</v>
      </c>
      <c r="F171">
        <f t="shared" si="11"/>
        <v>2.160925384517605E-3</v>
      </c>
      <c r="G171">
        <f t="shared" si="12"/>
        <v>2.1632635527883987E-3</v>
      </c>
      <c r="H171">
        <f t="shared" si="13"/>
        <v>1.6695731342096926E-3</v>
      </c>
      <c r="I171">
        <f t="shared" si="14"/>
        <v>0.1952027347184605</v>
      </c>
    </row>
    <row r="172" spans="1:9" x14ac:dyDescent="0.55000000000000004">
      <c r="A172" s="3" t="s">
        <v>188</v>
      </c>
      <c r="B172">
        <v>462</v>
      </c>
      <c r="C172">
        <v>204100</v>
      </c>
      <c r="E172" t="str">
        <f t="shared" si="10"/>
        <v>2023-19</v>
      </c>
      <c r="F172">
        <f t="shared" si="11"/>
        <v>2.2635962763351298E-3</v>
      </c>
      <c r="G172">
        <f t="shared" si="12"/>
        <v>2.2661620830845526E-3</v>
      </c>
      <c r="H172">
        <f t="shared" si="13"/>
        <v>1.746244860339211E-3</v>
      </c>
      <c r="I172">
        <f t="shared" si="14"/>
        <v>0.19694897957879973</v>
      </c>
    </row>
    <row r="173" spans="1:9" x14ac:dyDescent="0.55000000000000004">
      <c r="A173" s="3" t="s">
        <v>189</v>
      </c>
      <c r="B173">
        <v>441</v>
      </c>
      <c r="C173">
        <v>203638</v>
      </c>
      <c r="E173" t="str">
        <f t="shared" si="10"/>
        <v>2023-20</v>
      </c>
      <c r="F173">
        <f t="shared" si="11"/>
        <v>2.1656075977960891E-3</v>
      </c>
      <c r="G173">
        <f t="shared" si="12"/>
        <v>2.1679559169008847E-3</v>
      </c>
      <c r="H173">
        <f t="shared" si="13"/>
        <v>1.6679490365419662E-3</v>
      </c>
      <c r="I173">
        <f t="shared" si="14"/>
        <v>0.19861692861534169</v>
      </c>
    </row>
    <row r="174" spans="1:9" x14ac:dyDescent="0.55000000000000004">
      <c r="A174" s="3" t="s">
        <v>190</v>
      </c>
      <c r="B174">
        <v>417</v>
      </c>
      <c r="C174">
        <v>203197</v>
      </c>
      <c r="E174" t="str">
        <f t="shared" si="10"/>
        <v>2023-21</v>
      </c>
      <c r="F174">
        <f t="shared" si="11"/>
        <v>2.0521956524948695E-3</v>
      </c>
      <c r="G174">
        <f t="shared" si="12"/>
        <v>2.0543042913798138E-3</v>
      </c>
      <c r="H174">
        <f t="shared" si="13"/>
        <v>1.5780300199440748E-3</v>
      </c>
      <c r="I174">
        <f t="shared" si="14"/>
        <v>0.20019495863528577</v>
      </c>
    </row>
    <row r="175" spans="1:9" x14ac:dyDescent="0.55000000000000004">
      <c r="A175" s="3" t="s">
        <v>191</v>
      </c>
      <c r="B175">
        <v>402</v>
      </c>
      <c r="C175">
        <v>202780</v>
      </c>
      <c r="E175" t="str">
        <f t="shared" si="10"/>
        <v>2023-22</v>
      </c>
      <c r="F175">
        <f t="shared" si="11"/>
        <v>1.9824440280106518E-3</v>
      </c>
      <c r="G175">
        <f t="shared" si="12"/>
        <v>1.9844116710976433E-3</v>
      </c>
      <c r="H175">
        <f t="shared" si="13"/>
        <v>1.5219501148504419E-3</v>
      </c>
      <c r="I175">
        <f t="shared" si="14"/>
        <v>0.2017169087501362</v>
      </c>
    </row>
    <row r="176" spans="1:9" x14ac:dyDescent="0.55000000000000004">
      <c r="A176" s="3" t="s">
        <v>192</v>
      </c>
      <c r="B176">
        <v>402</v>
      </c>
      <c r="C176">
        <v>202378</v>
      </c>
      <c r="E176" t="str">
        <f t="shared" si="10"/>
        <v>2023-23</v>
      </c>
      <c r="F176">
        <f t="shared" si="11"/>
        <v>1.9863819189832885E-3</v>
      </c>
      <c r="G176">
        <f t="shared" si="12"/>
        <v>1.9883573920100551E-3</v>
      </c>
      <c r="H176">
        <f t="shared" si="13"/>
        <v>1.5225839622947828E-3</v>
      </c>
      <c r="I176">
        <f t="shared" si="14"/>
        <v>0.203239492712431</v>
      </c>
    </row>
    <row r="177" spans="1:9" x14ac:dyDescent="0.55000000000000004">
      <c r="A177" s="3" t="s">
        <v>193</v>
      </c>
      <c r="B177">
        <v>428</v>
      </c>
      <c r="C177">
        <v>201976</v>
      </c>
      <c r="E177" t="str">
        <f t="shared" si="10"/>
        <v>2023-24</v>
      </c>
      <c r="F177">
        <f t="shared" si="11"/>
        <v>2.1190636511268664E-3</v>
      </c>
      <c r="G177">
        <f t="shared" si="12"/>
        <v>2.1213120433914222E-3</v>
      </c>
      <c r="H177">
        <f t="shared" si="13"/>
        <v>1.6218456415248799E-3</v>
      </c>
      <c r="I177">
        <f t="shared" si="14"/>
        <v>0.20486133835395587</v>
      </c>
    </row>
    <row r="178" spans="1:9" x14ac:dyDescent="0.55000000000000004">
      <c r="A178" s="3" t="s">
        <v>194</v>
      </c>
      <c r="B178">
        <v>444</v>
      </c>
      <c r="C178">
        <v>201548</v>
      </c>
      <c r="E178" t="str">
        <f t="shared" si="10"/>
        <v>2023-25</v>
      </c>
      <c r="F178">
        <f t="shared" si="11"/>
        <v>2.2029491733979003E-3</v>
      </c>
      <c r="G178">
        <f t="shared" si="12"/>
        <v>2.2053792354529414E-3</v>
      </c>
      <c r="H178">
        <f t="shared" si="13"/>
        <v>1.6834739452764541E-3</v>
      </c>
      <c r="I178">
        <f t="shared" si="14"/>
        <v>0.20654481229923233</v>
      </c>
    </row>
    <row r="179" spans="1:9" x14ac:dyDescent="0.55000000000000004">
      <c r="A179" s="3" t="s">
        <v>195</v>
      </c>
      <c r="B179">
        <v>397</v>
      </c>
      <c r="C179">
        <v>201104</v>
      </c>
      <c r="E179" t="str">
        <f t="shared" si="10"/>
        <v>2023-26</v>
      </c>
      <c r="F179">
        <f t="shared" si="11"/>
        <v>1.9741029517065796E-3</v>
      </c>
      <c r="G179">
        <f t="shared" si="12"/>
        <v>1.9760540611553101E-3</v>
      </c>
      <c r="H179">
        <f t="shared" si="13"/>
        <v>1.5060524525711532E-3</v>
      </c>
      <c r="I179">
        <f t="shared" si="14"/>
        <v>0.20805086475180348</v>
      </c>
    </row>
    <row r="180" spans="1:9" x14ac:dyDescent="0.55000000000000004">
      <c r="A180" s="3" t="s">
        <v>196</v>
      </c>
      <c r="B180">
        <v>406</v>
      </c>
      <c r="C180">
        <v>200707</v>
      </c>
      <c r="E180" t="str">
        <f t="shared" si="10"/>
        <v>2023-27</v>
      </c>
      <c r="F180">
        <f t="shared" si="11"/>
        <v>2.0228492279790941E-3</v>
      </c>
      <c r="G180">
        <f t="shared" si="12"/>
        <v>2.0248979507831617E-3</v>
      </c>
      <c r="H180">
        <f t="shared" si="13"/>
        <v>1.5408578466498814E-3</v>
      </c>
      <c r="I180">
        <f t="shared" si="14"/>
        <v>0.20959172259845335</v>
      </c>
    </row>
    <row r="181" spans="1:9" x14ac:dyDescent="0.55000000000000004">
      <c r="A181" s="3" t="s">
        <v>197</v>
      </c>
      <c r="B181">
        <v>414</v>
      </c>
      <c r="C181">
        <v>200301</v>
      </c>
      <c r="E181" t="str">
        <f t="shared" si="10"/>
        <v>2023-28</v>
      </c>
      <c r="F181">
        <f t="shared" si="11"/>
        <v>2.066889331556008E-3</v>
      </c>
      <c r="G181">
        <f t="shared" si="12"/>
        <v>2.0690282951526529E-3</v>
      </c>
      <c r="H181">
        <f t="shared" si="13"/>
        <v>1.5719691583312772E-3</v>
      </c>
      <c r="I181">
        <f t="shared" si="14"/>
        <v>0.21116369175678462</v>
      </c>
    </row>
    <row r="182" spans="1:9" x14ac:dyDescent="0.55000000000000004">
      <c r="A182" s="3" t="s">
        <v>198</v>
      </c>
      <c r="B182">
        <v>438</v>
      </c>
      <c r="C182">
        <v>199887</v>
      </c>
      <c r="E182" t="str">
        <f t="shared" si="10"/>
        <v>2023-29</v>
      </c>
      <c r="F182">
        <f t="shared" si="11"/>
        <v>2.1912380494979664E-3</v>
      </c>
      <c r="G182">
        <f t="shared" si="12"/>
        <v>2.1936423244606766E-3</v>
      </c>
      <c r="H182">
        <f t="shared" si="13"/>
        <v>1.6640315859508981E-3</v>
      </c>
      <c r="I182">
        <f t="shared" si="14"/>
        <v>0.21282772334273553</v>
      </c>
    </row>
    <row r="183" spans="1:9" x14ac:dyDescent="0.55000000000000004">
      <c r="A183" s="3" t="s">
        <v>199</v>
      </c>
      <c r="B183">
        <v>392</v>
      </c>
      <c r="C183">
        <v>199449</v>
      </c>
      <c r="E183" t="str">
        <f t="shared" si="10"/>
        <v>2023-30</v>
      </c>
      <c r="F183">
        <f t="shared" si="11"/>
        <v>1.9654147175468414E-3</v>
      </c>
      <c r="G183">
        <f t="shared" si="12"/>
        <v>1.9673486794931469E-3</v>
      </c>
      <c r="H183">
        <f t="shared" si="13"/>
        <v>1.4900307961638075E-3</v>
      </c>
      <c r="I183">
        <f t="shared" si="14"/>
        <v>0.21431775413889934</v>
      </c>
    </row>
    <row r="184" spans="1:9" x14ac:dyDescent="0.55000000000000004">
      <c r="A184" s="3" t="s">
        <v>200</v>
      </c>
      <c r="B184">
        <v>385</v>
      </c>
      <c r="C184">
        <v>199057</v>
      </c>
      <c r="E184" t="str">
        <f t="shared" si="10"/>
        <v>2023-31</v>
      </c>
      <c r="F184">
        <f t="shared" si="11"/>
        <v>1.9341193728429546E-3</v>
      </c>
      <c r="G184">
        <f t="shared" si="12"/>
        <v>1.9359921969503487E-3</v>
      </c>
      <c r="H184">
        <f t="shared" si="13"/>
        <v>1.463981762782001E-3</v>
      </c>
      <c r="I184">
        <f t="shared" si="14"/>
        <v>0.21578173590168134</v>
      </c>
    </row>
    <row r="185" spans="1:9" x14ac:dyDescent="0.55000000000000004">
      <c r="A185" s="3" t="s">
        <v>201</v>
      </c>
      <c r="B185">
        <v>404</v>
      </c>
      <c r="C185">
        <v>198672</v>
      </c>
      <c r="E185" t="str">
        <f t="shared" si="10"/>
        <v>2023-32</v>
      </c>
      <c r="F185">
        <f t="shared" si="11"/>
        <v>2.0335024563098978E-3</v>
      </c>
      <c r="G185">
        <f t="shared" si="12"/>
        <v>2.0355728296454043E-3</v>
      </c>
      <c r="H185">
        <f t="shared" si="13"/>
        <v>1.5368690585525521E-3</v>
      </c>
      <c r="I185">
        <f t="shared" si="14"/>
        <v>0.21731860496023389</v>
      </c>
    </row>
    <row r="186" spans="1:9" x14ac:dyDescent="0.55000000000000004">
      <c r="A186" s="3" t="s">
        <v>202</v>
      </c>
      <c r="B186">
        <v>495</v>
      </c>
      <c r="C186">
        <v>198268</v>
      </c>
      <c r="E186" t="str">
        <f t="shared" si="10"/>
        <v>2023-33</v>
      </c>
      <c r="F186">
        <f t="shared" si="11"/>
        <v>2.4966207355700365E-3</v>
      </c>
      <c r="G186">
        <f t="shared" si="12"/>
        <v>2.499742490092475E-3</v>
      </c>
      <c r="H186">
        <f t="shared" si="13"/>
        <v>1.8843590237192665E-3</v>
      </c>
      <c r="I186">
        <f t="shared" si="14"/>
        <v>0.21920296398395317</v>
      </c>
    </row>
    <row r="187" spans="1:9" x14ac:dyDescent="0.55000000000000004">
      <c r="A187" s="3" t="s">
        <v>203</v>
      </c>
      <c r="B187">
        <v>475</v>
      </c>
      <c r="C187">
        <v>197773</v>
      </c>
      <c r="E187" t="str">
        <f t="shared" si="10"/>
        <v>2023-34</v>
      </c>
      <c r="F187">
        <f t="shared" si="11"/>
        <v>2.4017434129026713E-3</v>
      </c>
      <c r="G187">
        <f t="shared" si="12"/>
        <v>2.4046322249972763E-3</v>
      </c>
      <c r="H187">
        <f t="shared" si="13"/>
        <v>1.809819236340047E-3</v>
      </c>
      <c r="I187">
        <f t="shared" si="14"/>
        <v>0.22101278322029322</v>
      </c>
    </row>
    <row r="188" spans="1:9" x14ac:dyDescent="0.55000000000000004">
      <c r="A188" s="3" t="s">
        <v>204</v>
      </c>
      <c r="B188">
        <v>412</v>
      </c>
      <c r="C188">
        <v>197298</v>
      </c>
      <c r="E188" t="str">
        <f t="shared" si="10"/>
        <v>2023-35</v>
      </c>
      <c r="F188">
        <f t="shared" si="11"/>
        <v>2.0882117406157185E-3</v>
      </c>
      <c r="G188">
        <f t="shared" si="12"/>
        <v>2.0903950948192866E-3</v>
      </c>
      <c r="H188">
        <f t="shared" si="13"/>
        <v>1.5708440536605001E-3</v>
      </c>
      <c r="I188">
        <f t="shared" si="14"/>
        <v>0.22258362727395373</v>
      </c>
    </row>
    <row r="189" spans="1:9" x14ac:dyDescent="0.55000000000000004">
      <c r="A189" s="3" t="s">
        <v>205</v>
      </c>
      <c r="B189">
        <v>383</v>
      </c>
      <c r="C189">
        <v>196886</v>
      </c>
      <c r="E189" t="str">
        <f t="shared" si="10"/>
        <v>2023-36</v>
      </c>
      <c r="F189">
        <f t="shared" si="11"/>
        <v>1.9452881362819092E-3</v>
      </c>
      <c r="G189">
        <f t="shared" si="12"/>
        <v>1.9471826665854162E-3</v>
      </c>
      <c r="H189">
        <f t="shared" si="13"/>
        <v>1.4609304708096784E-3</v>
      </c>
      <c r="I189">
        <f t="shared" si="14"/>
        <v>0.2240445577447634</v>
      </c>
    </row>
    <row r="190" spans="1:9" x14ac:dyDescent="0.55000000000000004">
      <c r="A190" s="3" t="s">
        <v>206</v>
      </c>
      <c r="B190">
        <v>421</v>
      </c>
      <c r="C190">
        <v>196503</v>
      </c>
      <c r="E190" t="str">
        <f t="shared" si="10"/>
        <v>2023-37</v>
      </c>
      <c r="F190">
        <f t="shared" si="11"/>
        <v>2.1424609293496794E-3</v>
      </c>
      <c r="G190">
        <f t="shared" si="12"/>
        <v>2.1447592821073188E-3</v>
      </c>
      <c r="H190">
        <f t="shared" si="13"/>
        <v>1.6066436656215516E-3</v>
      </c>
      <c r="I190">
        <f t="shared" si="14"/>
        <v>0.22565120141038494</v>
      </c>
    </row>
    <row r="191" spans="1:9" x14ac:dyDescent="0.55000000000000004">
      <c r="A191" s="3" t="s">
        <v>207</v>
      </c>
      <c r="B191">
        <v>423</v>
      </c>
      <c r="C191">
        <v>196082</v>
      </c>
      <c r="E191" t="str">
        <f t="shared" si="10"/>
        <v>2023-38</v>
      </c>
      <c r="F191">
        <f t="shared" si="11"/>
        <v>2.1572607378545711E-3</v>
      </c>
      <c r="G191">
        <f t="shared" si="12"/>
        <v>2.1595909766918128E-3</v>
      </c>
      <c r="H191">
        <f t="shared" si="13"/>
        <v>1.61521623785768E-3</v>
      </c>
      <c r="I191">
        <f t="shared" si="14"/>
        <v>0.22726641764824262</v>
      </c>
    </row>
    <row r="192" spans="1:9" x14ac:dyDescent="0.55000000000000004">
      <c r="A192" s="3" t="s">
        <v>208</v>
      </c>
      <c r="B192">
        <v>429</v>
      </c>
      <c r="C192">
        <v>195659</v>
      </c>
      <c r="E192" t="str">
        <f t="shared" si="10"/>
        <v>2023-39</v>
      </c>
      <c r="F192">
        <f t="shared" si="11"/>
        <v>2.1925901696318597E-3</v>
      </c>
      <c r="G192">
        <f t="shared" si="12"/>
        <v>2.1949974148363595E-3</v>
      </c>
      <c r="H192">
        <f t="shared" si="13"/>
        <v>1.6391222231703618E-3</v>
      </c>
      <c r="I192">
        <f t="shared" si="14"/>
        <v>0.22890553987141299</v>
      </c>
    </row>
    <row r="193" spans="1:9" x14ac:dyDescent="0.55000000000000004">
      <c r="A193" s="3" t="s">
        <v>209</v>
      </c>
      <c r="B193">
        <v>422</v>
      </c>
      <c r="C193">
        <v>195230</v>
      </c>
      <c r="E193" t="str">
        <f t="shared" si="10"/>
        <v>2023-40</v>
      </c>
      <c r="F193">
        <f t="shared" si="11"/>
        <v>2.1615530400040978E-3</v>
      </c>
      <c r="G193">
        <f t="shared" si="12"/>
        <v>2.1638925677266224E-3</v>
      </c>
      <c r="H193">
        <f t="shared" si="13"/>
        <v>1.613359602588223E-3</v>
      </c>
      <c r="I193">
        <f t="shared" si="14"/>
        <v>0.2305188994740012</v>
      </c>
    </row>
    <row r="194" spans="1:9" x14ac:dyDescent="0.55000000000000004">
      <c r="A194" s="3" t="s">
        <v>210</v>
      </c>
      <c r="B194">
        <v>494</v>
      </c>
      <c r="C194">
        <v>194808</v>
      </c>
      <c r="E194" t="str">
        <f t="shared" si="10"/>
        <v>2023-41</v>
      </c>
      <c r="F194">
        <f t="shared" si="11"/>
        <v>2.5358301507124965E-3</v>
      </c>
      <c r="G194">
        <f t="shared" si="12"/>
        <v>2.5390508138443358E-3</v>
      </c>
      <c r="H194">
        <f t="shared" si="13"/>
        <v>1.8901010927187133E-3</v>
      </c>
      <c r="I194">
        <f t="shared" si="14"/>
        <v>0.23240900056671993</v>
      </c>
    </row>
    <row r="195" spans="1:9" x14ac:dyDescent="0.55000000000000004">
      <c r="A195" s="3" t="s">
        <v>211</v>
      </c>
      <c r="B195">
        <v>484</v>
      </c>
      <c r="C195">
        <v>194314</v>
      </c>
      <c r="E195" t="str">
        <f t="shared" si="10"/>
        <v>2023-42</v>
      </c>
      <c r="F195">
        <f t="shared" si="11"/>
        <v>2.4908138373972025E-3</v>
      </c>
      <c r="G195">
        <f t="shared" si="12"/>
        <v>2.493921074956146E-3</v>
      </c>
      <c r="H195">
        <f t="shared" si="13"/>
        <v>1.853593524743694E-3</v>
      </c>
      <c r="I195">
        <f t="shared" si="14"/>
        <v>0.23426259409146363</v>
      </c>
    </row>
    <row r="196" spans="1:9" x14ac:dyDescent="0.55000000000000004">
      <c r="A196" s="3" t="s">
        <v>212</v>
      </c>
      <c r="B196">
        <v>467</v>
      </c>
      <c r="C196">
        <v>193830</v>
      </c>
      <c r="E196" t="str">
        <f t="shared" si="10"/>
        <v>2023-43</v>
      </c>
      <c r="F196">
        <f t="shared" si="11"/>
        <v>2.4093277614404373E-3</v>
      </c>
      <c r="G196">
        <f t="shared" si="12"/>
        <v>2.4122348619488154E-3</v>
      </c>
      <c r="H196">
        <f t="shared" si="13"/>
        <v>1.7900680688291255E-3</v>
      </c>
      <c r="I196">
        <f t="shared" si="14"/>
        <v>0.23605266216029275</v>
      </c>
    </row>
    <row r="197" spans="1:9" x14ac:dyDescent="0.55000000000000004">
      <c r="A197" s="3" t="s">
        <v>213</v>
      </c>
      <c r="B197">
        <v>458</v>
      </c>
      <c r="C197">
        <v>193363</v>
      </c>
      <c r="E197" t="str">
        <f t="shared" si="10"/>
        <v>2023-44</v>
      </c>
      <c r="F197">
        <f t="shared" si="11"/>
        <v>2.3686020593391703E-3</v>
      </c>
      <c r="G197">
        <f t="shared" si="12"/>
        <v>2.3714116345842267E-3</v>
      </c>
      <c r="H197">
        <f t="shared" si="13"/>
        <v>1.7570133445252798E-3</v>
      </c>
      <c r="I197">
        <f t="shared" si="14"/>
        <v>0.23780967550481802</v>
      </c>
    </row>
    <row r="198" spans="1:9" x14ac:dyDescent="0.55000000000000004">
      <c r="A198" s="3" t="s">
        <v>214</v>
      </c>
      <c r="B198">
        <v>453</v>
      </c>
      <c r="C198">
        <v>192905</v>
      </c>
      <c r="E198" t="str">
        <f t="shared" si="10"/>
        <v>2023-45</v>
      </c>
      <c r="F198">
        <f t="shared" si="11"/>
        <v>2.3483061610637362E-3</v>
      </c>
      <c r="G198">
        <f t="shared" si="12"/>
        <v>2.3510677562044871E-3</v>
      </c>
      <c r="H198">
        <f t="shared" si="13"/>
        <v>1.7392075688781226E-3</v>
      </c>
      <c r="I198">
        <f t="shared" si="14"/>
        <v>0.23954888307369615</v>
      </c>
    </row>
    <row r="199" spans="1:9" x14ac:dyDescent="0.55000000000000004">
      <c r="A199" s="3" t="s">
        <v>215</v>
      </c>
      <c r="B199">
        <v>517</v>
      </c>
      <c r="C199">
        <v>192452</v>
      </c>
      <c r="E199" t="str">
        <f t="shared" ref="E199:E246" si="15">A199</f>
        <v>2023-46</v>
      </c>
      <c r="F199">
        <f t="shared" ref="F199:F246" si="16">B199/C199</f>
        <v>2.6863841373433377E-3</v>
      </c>
      <c r="G199">
        <f t="shared" ref="G199:G246" si="17">-(LN(1-F199))</f>
        <v>2.6899989424981961E-3</v>
      </c>
      <c r="H199">
        <f t="shared" ref="H199:H246" si="18">G199*EXP(-$H$1*(ROW()-6))</f>
        <v>1.9868109199581807E-3</v>
      </c>
      <c r="I199">
        <f t="shared" si="14"/>
        <v>0.24153569399365432</v>
      </c>
    </row>
    <row r="200" spans="1:9" x14ac:dyDescent="0.55000000000000004">
      <c r="A200" s="3" t="s">
        <v>216</v>
      </c>
      <c r="B200">
        <v>464</v>
      </c>
      <c r="C200">
        <v>191935</v>
      </c>
      <c r="E200" t="str">
        <f t="shared" si="15"/>
        <v>2023-47</v>
      </c>
      <c r="F200">
        <f t="shared" si="16"/>
        <v>2.4174850860968558E-3</v>
      </c>
      <c r="G200">
        <f t="shared" si="17"/>
        <v>2.4204119211725401E-3</v>
      </c>
      <c r="H200">
        <f t="shared" si="18"/>
        <v>1.7848916998609563E-3</v>
      </c>
      <c r="I200">
        <f t="shared" si="14"/>
        <v>0.24332058569351528</v>
      </c>
    </row>
    <row r="201" spans="1:9" x14ac:dyDescent="0.55000000000000004">
      <c r="A201" s="3" t="s">
        <v>217</v>
      </c>
      <c r="B201">
        <v>520</v>
      </c>
      <c r="C201">
        <v>191471</v>
      </c>
      <c r="E201" t="str">
        <f t="shared" si="15"/>
        <v>2023-48</v>
      </c>
      <c r="F201">
        <f t="shared" si="16"/>
        <v>2.7158159721315501E-3</v>
      </c>
      <c r="G201">
        <f t="shared" si="17"/>
        <v>2.7195104909336337E-3</v>
      </c>
      <c r="H201">
        <f t="shared" si="18"/>
        <v>2.0023107678517173E-3</v>
      </c>
      <c r="I201">
        <f t="shared" ref="I201:I246" si="19">H201+I200</f>
        <v>0.24532289646136698</v>
      </c>
    </row>
    <row r="202" spans="1:9" x14ac:dyDescent="0.55000000000000004">
      <c r="A202" s="3" t="s">
        <v>218</v>
      </c>
      <c r="B202">
        <v>541</v>
      </c>
      <c r="C202">
        <v>190951</v>
      </c>
      <c r="E202" t="str">
        <f t="shared" si="15"/>
        <v>2023-49</v>
      </c>
      <c r="F202">
        <f t="shared" si="16"/>
        <v>2.8331875716806928E-3</v>
      </c>
      <c r="G202">
        <f t="shared" si="17"/>
        <v>2.8372086443535071E-3</v>
      </c>
      <c r="H202">
        <f t="shared" si="18"/>
        <v>2.0856920051330777E-3</v>
      </c>
      <c r="I202">
        <f t="shared" si="19"/>
        <v>0.24740858846650007</v>
      </c>
    </row>
    <row r="203" spans="1:9" x14ac:dyDescent="0.55000000000000004">
      <c r="A203" s="3" t="s">
        <v>219</v>
      </c>
      <c r="B203">
        <v>545</v>
      </c>
      <c r="C203">
        <v>190410</v>
      </c>
      <c r="E203" t="str">
        <f t="shared" si="15"/>
        <v>2023-50</v>
      </c>
      <c r="F203">
        <f t="shared" si="16"/>
        <v>2.8622446300089282E-3</v>
      </c>
      <c r="G203">
        <f t="shared" si="17"/>
        <v>2.866348685247426E-3</v>
      </c>
      <c r="H203">
        <f t="shared" si="18"/>
        <v>2.1038078921363293E-3</v>
      </c>
      <c r="I203">
        <f t="shared" si="19"/>
        <v>0.2495123963586364</v>
      </c>
    </row>
    <row r="204" spans="1:9" x14ac:dyDescent="0.55000000000000004">
      <c r="A204" s="3" t="s">
        <v>220</v>
      </c>
      <c r="B204">
        <v>555</v>
      </c>
      <c r="C204">
        <v>189865</v>
      </c>
      <c r="E204" t="str">
        <f t="shared" si="15"/>
        <v>2023-51</v>
      </c>
      <c r="F204">
        <f t="shared" si="16"/>
        <v>2.9231295920785823E-3</v>
      </c>
      <c r="G204">
        <f t="shared" si="17"/>
        <v>2.9274102794224787E-3</v>
      </c>
      <c r="H204">
        <f t="shared" si="18"/>
        <v>2.1452544466953947E-3</v>
      </c>
      <c r="I204">
        <f t="shared" si="19"/>
        <v>0.25165765080533181</v>
      </c>
    </row>
    <row r="205" spans="1:9" x14ac:dyDescent="0.55000000000000004">
      <c r="A205" s="3" t="s">
        <v>221</v>
      </c>
      <c r="B205">
        <v>590</v>
      </c>
      <c r="C205">
        <v>189310</v>
      </c>
      <c r="E205" t="str">
        <f t="shared" si="15"/>
        <v>2023-52</v>
      </c>
      <c r="F205">
        <f t="shared" si="16"/>
        <v>3.1165812688183402E-3</v>
      </c>
      <c r="G205">
        <f t="shared" si="17"/>
        <v>3.1214479223989726E-3</v>
      </c>
      <c r="H205">
        <f t="shared" si="18"/>
        <v>2.2838599495712563E-3</v>
      </c>
      <c r="I205">
        <f t="shared" si="19"/>
        <v>0.25394151075490307</v>
      </c>
    </row>
    <row r="206" spans="1:9" x14ac:dyDescent="0.55000000000000004">
      <c r="A206" s="3" t="s">
        <v>222</v>
      </c>
      <c r="B206">
        <v>503</v>
      </c>
      <c r="C206">
        <v>188720</v>
      </c>
      <c r="E206" t="str">
        <f t="shared" si="15"/>
        <v>2024-01</v>
      </c>
      <c r="F206">
        <f t="shared" si="16"/>
        <v>2.6653242899533701E-3</v>
      </c>
      <c r="G206">
        <f t="shared" si="17"/>
        <v>2.6688825908288407E-3</v>
      </c>
      <c r="H206">
        <f t="shared" si="18"/>
        <v>1.9496695165238929E-3</v>
      </c>
      <c r="I206">
        <f t="shared" si="19"/>
        <v>0.25589118027142693</v>
      </c>
    </row>
    <row r="207" spans="1:9" x14ac:dyDescent="0.55000000000000004">
      <c r="A207" s="3" t="s">
        <v>223</v>
      </c>
      <c r="B207">
        <v>456</v>
      </c>
      <c r="C207">
        <v>188217</v>
      </c>
      <c r="E207" t="str">
        <f t="shared" si="15"/>
        <v>2024-02</v>
      </c>
      <c r="F207">
        <f t="shared" si="16"/>
        <v>2.4227354596024803E-3</v>
      </c>
      <c r="G207">
        <f t="shared" si="17"/>
        <v>2.4256750319867283E-3</v>
      </c>
      <c r="H207">
        <f t="shared" si="18"/>
        <v>1.7692219069844572E-3</v>
      </c>
      <c r="I207">
        <f t="shared" si="19"/>
        <v>0.25766040217841141</v>
      </c>
    </row>
    <row r="208" spans="1:9" x14ac:dyDescent="0.55000000000000004">
      <c r="A208" s="3" t="s">
        <v>224</v>
      </c>
      <c r="B208">
        <v>473</v>
      </c>
      <c r="C208">
        <v>187761</v>
      </c>
      <c r="E208" t="str">
        <f t="shared" si="15"/>
        <v>2024-03</v>
      </c>
      <c r="F208">
        <f t="shared" si="16"/>
        <v>2.5191599959523011E-3</v>
      </c>
      <c r="G208">
        <f t="shared" si="17"/>
        <v>2.5223384185871262E-3</v>
      </c>
      <c r="H208">
        <f t="shared" si="18"/>
        <v>1.8368394695645242E-3</v>
      </c>
      <c r="I208">
        <f t="shared" si="19"/>
        <v>0.25949724164797594</v>
      </c>
    </row>
    <row r="209" spans="1:9" x14ac:dyDescent="0.55000000000000004">
      <c r="A209" s="3" t="s">
        <v>225</v>
      </c>
      <c r="B209">
        <v>466</v>
      </c>
      <c r="C209">
        <v>187288</v>
      </c>
      <c r="E209" t="str">
        <f t="shared" si="15"/>
        <v>2024-04</v>
      </c>
      <c r="F209">
        <f t="shared" si="16"/>
        <v>2.488146597753193E-3</v>
      </c>
      <c r="G209">
        <f t="shared" si="17"/>
        <v>2.4912471787002731E-3</v>
      </c>
      <c r="H209">
        <f t="shared" si="18"/>
        <v>1.8113518773600766E-3</v>
      </c>
      <c r="I209">
        <f t="shared" si="19"/>
        <v>0.26130859352533603</v>
      </c>
    </row>
    <row r="210" spans="1:9" x14ac:dyDescent="0.55000000000000004">
      <c r="A210" s="3" t="s">
        <v>226</v>
      </c>
      <c r="B210">
        <v>491</v>
      </c>
      <c r="C210">
        <v>186822</v>
      </c>
      <c r="E210" t="str">
        <f t="shared" si="15"/>
        <v>2024-05</v>
      </c>
      <c r="F210">
        <f t="shared" si="16"/>
        <v>2.6281701298562269E-3</v>
      </c>
      <c r="G210">
        <f t="shared" si="17"/>
        <v>2.6316298320922106E-3</v>
      </c>
      <c r="H210">
        <f t="shared" si="18"/>
        <v>1.9104204758794386E-3</v>
      </c>
      <c r="I210">
        <f t="shared" si="19"/>
        <v>0.26321901400121545</v>
      </c>
    </row>
    <row r="211" spans="1:9" x14ac:dyDescent="0.55000000000000004">
      <c r="A211" s="3" t="s">
        <v>227</v>
      </c>
      <c r="B211">
        <v>528</v>
      </c>
      <c r="C211">
        <v>186331</v>
      </c>
      <c r="E211" t="str">
        <f t="shared" si="15"/>
        <v>2024-06</v>
      </c>
      <c r="F211">
        <f t="shared" si="16"/>
        <v>2.8336669689960339E-3</v>
      </c>
      <c r="G211">
        <f t="shared" si="17"/>
        <v>2.8376894038659095E-3</v>
      </c>
      <c r="H211">
        <f t="shared" si="18"/>
        <v>2.0567768690927463E-3</v>
      </c>
      <c r="I211">
        <f t="shared" si="19"/>
        <v>0.26527579087030817</v>
      </c>
    </row>
    <row r="212" spans="1:9" x14ac:dyDescent="0.55000000000000004">
      <c r="A212" s="3" t="s">
        <v>228</v>
      </c>
      <c r="B212">
        <v>497</v>
      </c>
      <c r="C212">
        <v>185803</v>
      </c>
      <c r="E212" t="str">
        <f t="shared" si="15"/>
        <v>2024-07</v>
      </c>
      <c r="F212">
        <f t="shared" si="16"/>
        <v>2.6748760784271511E-3</v>
      </c>
      <c r="G212">
        <f t="shared" si="17"/>
        <v>2.6784599518160884E-3</v>
      </c>
      <c r="H212">
        <f t="shared" si="18"/>
        <v>1.9383207094046209E-3</v>
      </c>
      <c r="I212">
        <f t="shared" si="19"/>
        <v>0.26721411157971281</v>
      </c>
    </row>
    <row r="213" spans="1:9" x14ac:dyDescent="0.55000000000000004">
      <c r="A213" s="3" t="s">
        <v>229</v>
      </c>
      <c r="B213">
        <v>470</v>
      </c>
      <c r="C213">
        <v>185306</v>
      </c>
      <c r="E213" t="str">
        <f t="shared" si="15"/>
        <v>2024-08</v>
      </c>
      <c r="F213">
        <f t="shared" si="16"/>
        <v>2.5363452883338908E-3</v>
      </c>
      <c r="G213">
        <f t="shared" si="17"/>
        <v>2.5395672612216359E-3</v>
      </c>
      <c r="H213">
        <f t="shared" si="18"/>
        <v>1.8349251618063858E-3</v>
      </c>
      <c r="I213">
        <f t="shared" si="19"/>
        <v>0.2690490367415192</v>
      </c>
    </row>
    <row r="214" spans="1:9" x14ac:dyDescent="0.55000000000000004">
      <c r="A214" s="3" t="s">
        <v>230</v>
      </c>
      <c r="B214">
        <v>439</v>
      </c>
      <c r="C214">
        <v>184836</v>
      </c>
      <c r="E214" t="str">
        <f t="shared" si="15"/>
        <v>2024-09</v>
      </c>
      <c r="F214">
        <f t="shared" si="16"/>
        <v>2.3750784479214006E-3</v>
      </c>
      <c r="G214">
        <f t="shared" si="17"/>
        <v>2.377903420645948E-3</v>
      </c>
      <c r="H214">
        <f t="shared" si="18"/>
        <v>1.7154221188189235E-3</v>
      </c>
      <c r="I214">
        <f t="shared" si="19"/>
        <v>0.27076445886033812</v>
      </c>
    </row>
    <row r="215" spans="1:9" x14ac:dyDescent="0.55000000000000004">
      <c r="A215" s="3" t="s">
        <v>231</v>
      </c>
      <c r="B215">
        <v>401</v>
      </c>
      <c r="C215">
        <v>184397</v>
      </c>
      <c r="E215" t="str">
        <f t="shared" si="15"/>
        <v>2024-10</v>
      </c>
      <c r="F215">
        <f t="shared" si="16"/>
        <v>2.1746557698877965E-3</v>
      </c>
      <c r="G215">
        <f t="shared" si="17"/>
        <v>2.1770237674224647E-3</v>
      </c>
      <c r="H215">
        <f t="shared" si="18"/>
        <v>1.5680435561578156E-3</v>
      </c>
      <c r="I215">
        <f t="shared" si="19"/>
        <v>0.27233250241649593</v>
      </c>
    </row>
    <row r="216" spans="1:9" x14ac:dyDescent="0.55000000000000004">
      <c r="A216" s="3" t="s">
        <v>232</v>
      </c>
      <c r="B216">
        <v>415</v>
      </c>
      <c r="C216">
        <v>183996</v>
      </c>
      <c r="E216" t="str">
        <f t="shared" si="15"/>
        <v>2024-11</v>
      </c>
      <c r="F216">
        <f t="shared" si="16"/>
        <v>2.2554838148655405E-3</v>
      </c>
      <c r="G216">
        <f t="shared" si="17"/>
        <v>2.258031249671217E-3</v>
      </c>
      <c r="H216">
        <f t="shared" si="18"/>
        <v>1.6238393349546122E-3</v>
      </c>
      <c r="I216">
        <f t="shared" si="19"/>
        <v>0.27395634175145056</v>
      </c>
    </row>
    <row r="217" spans="1:9" x14ac:dyDescent="0.55000000000000004">
      <c r="A217" s="3" t="s">
        <v>233</v>
      </c>
      <c r="B217">
        <v>416</v>
      </c>
      <c r="C217">
        <v>183581</v>
      </c>
      <c r="E217" t="str">
        <f t="shared" si="15"/>
        <v>2024-12</v>
      </c>
      <c r="F217">
        <f t="shared" si="16"/>
        <v>2.2660297089568092E-3</v>
      </c>
      <c r="G217">
        <f t="shared" si="17"/>
        <v>2.2686010394864413E-3</v>
      </c>
      <c r="H217">
        <f t="shared" si="18"/>
        <v>1.6288811357652552E-3</v>
      </c>
      <c r="I217">
        <f t="shared" si="19"/>
        <v>0.27558522288721582</v>
      </c>
    </row>
    <row r="218" spans="1:9" x14ac:dyDescent="0.55000000000000004">
      <c r="A218" s="3" t="s">
        <v>234</v>
      </c>
      <c r="B218">
        <v>422</v>
      </c>
      <c r="C218">
        <v>183165</v>
      </c>
      <c r="E218" t="str">
        <f t="shared" si="15"/>
        <v>2024-13</v>
      </c>
      <c r="F218">
        <f t="shared" si="16"/>
        <v>2.3039336117708078E-3</v>
      </c>
      <c r="G218">
        <f t="shared" si="17"/>
        <v>2.3065917503826581E-3</v>
      </c>
      <c r="H218">
        <f t="shared" si="18"/>
        <v>1.6535607653177129E-3</v>
      </c>
      <c r="I218">
        <f t="shared" si="19"/>
        <v>0.27723878365253352</v>
      </c>
    </row>
    <row r="219" spans="1:9" x14ac:dyDescent="0.55000000000000004">
      <c r="A219" s="3" t="s">
        <v>235</v>
      </c>
      <c r="B219">
        <v>418</v>
      </c>
      <c r="C219">
        <v>182743</v>
      </c>
      <c r="E219" t="str">
        <f t="shared" si="15"/>
        <v>2024-14</v>
      </c>
      <c r="F219">
        <f t="shared" si="16"/>
        <v>2.2873653163185455E-3</v>
      </c>
      <c r="G219">
        <f t="shared" si="17"/>
        <v>2.2899853324155031E-3</v>
      </c>
      <c r="H219">
        <f t="shared" si="18"/>
        <v>1.6390804977333361E-3</v>
      </c>
      <c r="I219">
        <f t="shared" si="19"/>
        <v>0.27887786415026683</v>
      </c>
    </row>
    <row r="220" spans="1:9" x14ac:dyDescent="0.55000000000000004">
      <c r="A220" s="3" t="s">
        <v>236</v>
      </c>
      <c r="B220">
        <v>431</v>
      </c>
      <c r="C220">
        <v>182325</v>
      </c>
      <c r="E220" t="str">
        <f t="shared" si="15"/>
        <v>2024-15</v>
      </c>
      <c r="F220">
        <f t="shared" si="16"/>
        <v>2.363910599204717E-3</v>
      </c>
      <c r="G220">
        <f t="shared" si="17"/>
        <v>2.3667090469219111E-3</v>
      </c>
      <c r="H220">
        <f t="shared" si="18"/>
        <v>1.6913387961119536E-3</v>
      </c>
      <c r="I220">
        <f t="shared" si="19"/>
        <v>0.28056920294637877</v>
      </c>
    </row>
    <row r="221" spans="1:9" x14ac:dyDescent="0.55000000000000004">
      <c r="A221" s="3" t="s">
        <v>237</v>
      </c>
      <c r="B221">
        <v>421</v>
      </c>
      <c r="C221">
        <v>181894</v>
      </c>
      <c r="E221" t="str">
        <f t="shared" si="15"/>
        <v>2024-16</v>
      </c>
      <c r="F221">
        <f t="shared" si="16"/>
        <v>2.3145348389721487E-3</v>
      </c>
      <c r="G221">
        <f t="shared" si="17"/>
        <v>2.3172175149633106E-3</v>
      </c>
      <c r="H221">
        <f t="shared" si="18"/>
        <v>1.6533724629366679E-3</v>
      </c>
      <c r="I221">
        <f t="shared" si="19"/>
        <v>0.28222257540931545</v>
      </c>
    </row>
    <row r="222" spans="1:9" x14ac:dyDescent="0.55000000000000004">
      <c r="A222" s="3" t="s">
        <v>238</v>
      </c>
      <c r="B222">
        <v>400</v>
      </c>
      <c r="C222">
        <v>181473</v>
      </c>
      <c r="E222" t="str">
        <f t="shared" si="15"/>
        <v>2024-17</v>
      </c>
      <c r="F222">
        <f t="shared" si="16"/>
        <v>2.2041846445476736E-3</v>
      </c>
      <c r="G222">
        <f t="shared" si="17"/>
        <v>2.2066174350583376E-3</v>
      </c>
      <c r="H222">
        <f t="shared" si="18"/>
        <v>1.5719875445091706E-3</v>
      </c>
      <c r="I222">
        <f t="shared" si="19"/>
        <v>0.2837945629538246</v>
      </c>
    </row>
    <row r="223" spans="1:9" x14ac:dyDescent="0.55000000000000004">
      <c r="A223" s="3" t="s">
        <v>239</v>
      </c>
      <c r="B223">
        <v>391</v>
      </c>
      <c r="C223">
        <v>181073</v>
      </c>
      <c r="E223" t="str">
        <f t="shared" si="15"/>
        <v>2024-18</v>
      </c>
      <c r="F223">
        <f t="shared" si="16"/>
        <v>2.1593500963699723E-3</v>
      </c>
      <c r="G223">
        <f t="shared" si="17"/>
        <v>2.1616848544349118E-3</v>
      </c>
      <c r="H223">
        <f t="shared" si="18"/>
        <v>1.5375618427798691E-3</v>
      </c>
      <c r="I223">
        <f t="shared" si="19"/>
        <v>0.28533212479660447</v>
      </c>
    </row>
    <row r="224" spans="1:9" x14ac:dyDescent="0.55000000000000004">
      <c r="A224" s="3" t="s">
        <v>240</v>
      </c>
      <c r="B224">
        <v>371</v>
      </c>
      <c r="C224">
        <v>180682</v>
      </c>
      <c r="E224" t="str">
        <f t="shared" si="15"/>
        <v>2024-19</v>
      </c>
      <c r="F224">
        <f t="shared" si="16"/>
        <v>2.0533312670880329E-3</v>
      </c>
      <c r="G224">
        <f t="shared" si="17"/>
        <v>2.0554422419163448E-3</v>
      </c>
      <c r="H224">
        <f t="shared" si="18"/>
        <v>1.4597001350514277E-3</v>
      </c>
      <c r="I224">
        <f t="shared" si="19"/>
        <v>0.28679182493165589</v>
      </c>
    </row>
    <row r="225" spans="1:9" x14ac:dyDescent="0.55000000000000004">
      <c r="A225" s="3" t="s">
        <v>241</v>
      </c>
      <c r="B225">
        <v>411</v>
      </c>
      <c r="C225">
        <v>180311</v>
      </c>
      <c r="E225" t="str">
        <f t="shared" si="15"/>
        <v>2024-20</v>
      </c>
      <c r="F225">
        <f t="shared" si="16"/>
        <v>2.2793950452274126E-3</v>
      </c>
      <c r="G225">
        <f t="shared" si="17"/>
        <v>2.2819968205145947E-3</v>
      </c>
      <c r="H225">
        <f t="shared" si="18"/>
        <v>1.6180486046631186E-3</v>
      </c>
      <c r="I225">
        <f t="shared" si="19"/>
        <v>0.28840987353631903</v>
      </c>
    </row>
    <row r="226" spans="1:9" x14ac:dyDescent="0.55000000000000004">
      <c r="A226" s="3" t="s">
        <v>242</v>
      </c>
      <c r="B226">
        <v>395</v>
      </c>
      <c r="C226">
        <v>179900</v>
      </c>
      <c r="E226" t="str">
        <f t="shared" si="15"/>
        <v>2024-21</v>
      </c>
      <c r="F226">
        <f t="shared" si="16"/>
        <v>2.1956642579210673E-3</v>
      </c>
      <c r="G226">
        <f t="shared" si="17"/>
        <v>2.1980782628980814E-3</v>
      </c>
      <c r="H226">
        <f t="shared" si="18"/>
        <v>1.5561011993151447E-3</v>
      </c>
      <c r="I226">
        <f t="shared" si="19"/>
        <v>0.28996597473563418</v>
      </c>
    </row>
    <row r="227" spans="1:9" x14ac:dyDescent="0.55000000000000004">
      <c r="A227" s="3" t="s">
        <v>243</v>
      </c>
      <c r="B227">
        <v>393</v>
      </c>
      <c r="C227">
        <v>179505</v>
      </c>
      <c r="E227" t="str">
        <f t="shared" si="15"/>
        <v>2024-22</v>
      </c>
      <c r="F227">
        <f t="shared" si="16"/>
        <v>2.189354056990056E-3</v>
      </c>
      <c r="G227">
        <f t="shared" si="17"/>
        <v>2.1917541963933328E-3</v>
      </c>
      <c r="H227">
        <f t="shared" si="18"/>
        <v>1.5491900192455383E-3</v>
      </c>
      <c r="I227">
        <f t="shared" si="19"/>
        <v>0.29151516475487971</v>
      </c>
    </row>
    <row r="228" spans="1:9" x14ac:dyDescent="0.55000000000000004">
      <c r="A228" s="3" t="s">
        <v>244</v>
      </c>
      <c r="B228">
        <v>376</v>
      </c>
      <c r="C228">
        <v>179112</v>
      </c>
      <c r="E228" t="str">
        <f t="shared" si="15"/>
        <v>2024-23</v>
      </c>
      <c r="F228">
        <f t="shared" si="16"/>
        <v>2.0992451650364017E-3</v>
      </c>
      <c r="G228">
        <f t="shared" si="17"/>
        <v>2.1014516687035008E-3</v>
      </c>
      <c r="H228">
        <f t="shared" si="18"/>
        <v>1.4830316083569376E-3</v>
      </c>
      <c r="I228">
        <f t="shared" si="19"/>
        <v>0.29299819636323665</v>
      </c>
    </row>
    <row r="229" spans="1:9" x14ac:dyDescent="0.55000000000000004">
      <c r="A229" s="3" t="s">
        <v>245</v>
      </c>
      <c r="B229">
        <v>375</v>
      </c>
      <c r="C229">
        <v>178736</v>
      </c>
      <c r="E229" t="str">
        <f t="shared" si="15"/>
        <v>2024-24</v>
      </c>
      <c r="F229">
        <f t="shared" si="16"/>
        <v>2.0980664219854982E-3</v>
      </c>
      <c r="G229">
        <f t="shared" si="17"/>
        <v>2.1002704466741009E-3</v>
      </c>
      <c r="H229">
        <f t="shared" si="18"/>
        <v>1.4798727740007425E-3</v>
      </c>
      <c r="I229">
        <f t="shared" si="19"/>
        <v>0.2944780691372374</v>
      </c>
    </row>
    <row r="230" spans="1:9" x14ac:dyDescent="0.55000000000000004">
      <c r="A230" s="3" t="s">
        <v>246</v>
      </c>
      <c r="B230">
        <v>418</v>
      </c>
      <c r="C230">
        <v>178361</v>
      </c>
      <c r="E230" t="str">
        <f t="shared" si="15"/>
        <v>2024-25</v>
      </c>
      <c r="F230">
        <f t="shared" si="16"/>
        <v>2.3435616530519563E-3</v>
      </c>
      <c r="G230">
        <f t="shared" si="17"/>
        <v>2.3463120917181085E-3</v>
      </c>
      <c r="H230">
        <f t="shared" si="18"/>
        <v>1.6506427752422564E-3</v>
      </c>
      <c r="I230">
        <f t="shared" si="19"/>
        <v>0.29612871191247964</v>
      </c>
    </row>
    <row r="231" spans="1:9" x14ac:dyDescent="0.55000000000000004">
      <c r="A231" s="3" t="s">
        <v>247</v>
      </c>
      <c r="B231">
        <v>382</v>
      </c>
      <c r="C231">
        <v>177943</v>
      </c>
      <c r="E231" t="str">
        <f t="shared" si="15"/>
        <v>2024-26</v>
      </c>
      <c r="F231">
        <f t="shared" si="16"/>
        <v>2.1467548597022641E-3</v>
      </c>
      <c r="G231">
        <f t="shared" si="17"/>
        <v>2.1490624410485789E-3</v>
      </c>
      <c r="H231">
        <f t="shared" si="18"/>
        <v>1.509504834839687E-3</v>
      </c>
      <c r="I231">
        <f t="shared" si="19"/>
        <v>0.29763821674731933</v>
      </c>
    </row>
    <row r="232" spans="1:9" x14ac:dyDescent="0.55000000000000004">
      <c r="A232" s="3" t="s">
        <v>248</v>
      </c>
      <c r="B232">
        <v>321</v>
      </c>
      <c r="C232">
        <v>177561</v>
      </c>
      <c r="E232" t="str">
        <f t="shared" si="15"/>
        <v>2024-27</v>
      </c>
      <c r="F232">
        <f t="shared" si="16"/>
        <v>1.807829422001453E-3</v>
      </c>
      <c r="G232">
        <f t="shared" si="17"/>
        <v>1.8094655177629986E-3</v>
      </c>
      <c r="H232">
        <f t="shared" si="18"/>
        <v>1.268977562862176E-3</v>
      </c>
      <c r="I232">
        <f t="shared" si="19"/>
        <v>0.29890719431018148</v>
      </c>
    </row>
    <row r="233" spans="1:9" x14ac:dyDescent="0.55000000000000004">
      <c r="A233" s="3" t="s">
        <v>249</v>
      </c>
      <c r="B233">
        <v>405</v>
      </c>
      <c r="C233">
        <v>177240</v>
      </c>
      <c r="E233" t="str">
        <f t="shared" si="15"/>
        <v>2024-28</v>
      </c>
      <c r="F233">
        <f t="shared" si="16"/>
        <v>2.2850372376438726E-3</v>
      </c>
      <c r="G233">
        <f t="shared" si="17"/>
        <v>2.2876519190882442E-3</v>
      </c>
      <c r="H233">
        <f t="shared" si="18"/>
        <v>1.6018127051612391E-3</v>
      </c>
      <c r="I233">
        <f t="shared" si="19"/>
        <v>0.30050900701534272</v>
      </c>
    </row>
    <row r="234" spans="1:9" x14ac:dyDescent="0.55000000000000004">
      <c r="A234" s="3" t="s">
        <v>250</v>
      </c>
      <c r="B234">
        <v>319</v>
      </c>
      <c r="C234">
        <v>176835</v>
      </c>
      <c r="E234" t="str">
        <f t="shared" si="15"/>
        <v>2024-29</v>
      </c>
      <c r="F234">
        <f t="shared" si="16"/>
        <v>1.8039415274125597E-3</v>
      </c>
      <c r="G234">
        <f t="shared" si="17"/>
        <v>1.8055705893795734E-3</v>
      </c>
      <c r="H234">
        <f t="shared" si="18"/>
        <v>1.2622762741000795E-3</v>
      </c>
      <c r="I234">
        <f t="shared" si="19"/>
        <v>0.3017712832894428</v>
      </c>
    </row>
    <row r="235" spans="1:9" x14ac:dyDescent="0.55000000000000004">
      <c r="A235" s="3" t="s">
        <v>251</v>
      </c>
      <c r="B235">
        <v>353</v>
      </c>
      <c r="C235">
        <v>176516</v>
      </c>
      <c r="E235" t="str">
        <f t="shared" si="15"/>
        <v>2024-30</v>
      </c>
      <c r="F235">
        <f t="shared" si="16"/>
        <v>1.9998187133177729E-3</v>
      </c>
      <c r="G235">
        <f t="shared" si="17"/>
        <v>2.0018210207073915E-3</v>
      </c>
      <c r="H235">
        <f t="shared" si="18"/>
        <v>1.3972797023336233E-3</v>
      </c>
      <c r="I235">
        <f t="shared" si="19"/>
        <v>0.30316856299177641</v>
      </c>
    </row>
    <row r="236" spans="1:9" x14ac:dyDescent="0.55000000000000004">
      <c r="A236" s="3" t="s">
        <v>252</v>
      </c>
      <c r="B236">
        <v>331</v>
      </c>
      <c r="C236">
        <v>176163</v>
      </c>
      <c r="E236" t="str">
        <f t="shared" si="15"/>
        <v>2024-31</v>
      </c>
      <c r="F236">
        <f t="shared" si="16"/>
        <v>1.8789416619835039E-3</v>
      </c>
      <c r="G236">
        <f t="shared" si="17"/>
        <v>1.8807090871409578E-3</v>
      </c>
      <c r="H236">
        <f t="shared" si="18"/>
        <v>1.3106836610433101E-3</v>
      </c>
      <c r="I236">
        <f t="shared" si="19"/>
        <v>0.30447924665281972</v>
      </c>
    </row>
    <row r="237" spans="1:9" x14ac:dyDescent="0.55000000000000004">
      <c r="A237" s="3" t="s">
        <v>253</v>
      </c>
      <c r="B237">
        <v>323</v>
      </c>
      <c r="C237">
        <v>175832</v>
      </c>
      <c r="E237" t="str">
        <f t="shared" si="15"/>
        <v>2024-32</v>
      </c>
      <c r="F237">
        <f t="shared" si="16"/>
        <v>1.836980754356431E-3</v>
      </c>
      <c r="G237">
        <f t="shared" si="17"/>
        <v>1.8386700726495313E-3</v>
      </c>
      <c r="H237">
        <f t="shared" si="18"/>
        <v>1.2793760826687248E-3</v>
      </c>
      <c r="I237">
        <f t="shared" si="19"/>
        <v>0.30575862273548843</v>
      </c>
    </row>
    <row r="238" spans="1:9" x14ac:dyDescent="0.55000000000000004">
      <c r="A238" s="3" t="s">
        <v>254</v>
      </c>
      <c r="B238">
        <v>304</v>
      </c>
      <c r="C238">
        <v>175509</v>
      </c>
      <c r="E238" t="str">
        <f t="shared" si="15"/>
        <v>2024-33</v>
      </c>
      <c r="F238">
        <f t="shared" si="16"/>
        <v>1.7321049063011014E-3</v>
      </c>
      <c r="G238">
        <f t="shared" si="17"/>
        <v>1.7336067344707749E-3</v>
      </c>
      <c r="H238">
        <f t="shared" si="18"/>
        <v>1.2043789692892338E-3</v>
      </c>
      <c r="I238">
        <f t="shared" si="19"/>
        <v>0.30696300170477764</v>
      </c>
    </row>
    <row r="239" spans="1:9" x14ac:dyDescent="0.55000000000000004">
      <c r="A239" s="3" t="s">
        <v>255</v>
      </c>
      <c r="B239">
        <v>286</v>
      </c>
      <c r="C239">
        <v>175205</v>
      </c>
      <c r="E239" t="str">
        <f t="shared" si="15"/>
        <v>2024-34</v>
      </c>
      <c r="F239">
        <f t="shared" si="16"/>
        <v>1.6323735053223366E-3</v>
      </c>
      <c r="G239">
        <f t="shared" si="17"/>
        <v>1.6337072786278323E-3</v>
      </c>
      <c r="H239">
        <f t="shared" si="18"/>
        <v>1.1331958608458393E-3</v>
      </c>
      <c r="I239">
        <f t="shared" si="19"/>
        <v>0.30809619756562345</v>
      </c>
    </row>
    <row r="240" spans="1:9" x14ac:dyDescent="0.55000000000000004">
      <c r="A240" s="3" t="s">
        <v>256</v>
      </c>
      <c r="B240">
        <v>276</v>
      </c>
      <c r="C240">
        <v>174919</v>
      </c>
      <c r="E240" t="str">
        <f t="shared" si="15"/>
        <v>2024-35</v>
      </c>
      <c r="F240">
        <f t="shared" si="16"/>
        <v>1.5778731870179912E-3</v>
      </c>
      <c r="G240">
        <f t="shared" si="17"/>
        <v>1.5791193399351435E-3</v>
      </c>
      <c r="H240">
        <f t="shared" si="18"/>
        <v>1.0936134573005325E-3</v>
      </c>
      <c r="I240">
        <f t="shared" si="19"/>
        <v>0.30918981102292398</v>
      </c>
    </row>
    <row r="241" spans="1:9" x14ac:dyDescent="0.55000000000000004">
      <c r="A241" s="3" t="s">
        <v>257</v>
      </c>
      <c r="B241">
        <v>213</v>
      </c>
      <c r="C241">
        <v>174643</v>
      </c>
      <c r="E241" t="str">
        <f t="shared" si="15"/>
        <v>2024-36</v>
      </c>
      <c r="F241">
        <f t="shared" si="16"/>
        <v>1.2196309041873994E-3</v>
      </c>
      <c r="G241">
        <f t="shared" si="17"/>
        <v>1.2203752592458178E-3</v>
      </c>
      <c r="H241">
        <f t="shared" si="18"/>
        <v>8.4384065550543324E-4</v>
      </c>
      <c r="I241">
        <f t="shared" si="19"/>
        <v>0.31003365167842939</v>
      </c>
    </row>
    <row r="242" spans="1:9" x14ac:dyDescent="0.55000000000000004">
      <c r="A242" s="3" t="s">
        <v>258</v>
      </c>
      <c r="B242">
        <v>208</v>
      </c>
      <c r="C242">
        <v>174430</v>
      </c>
      <c r="E242" t="str">
        <f t="shared" si="15"/>
        <v>2024-37</v>
      </c>
      <c r="F242">
        <f t="shared" si="16"/>
        <v>1.1924554262454853E-3</v>
      </c>
      <c r="G242">
        <f t="shared" si="17"/>
        <v>1.1931669669271992E-3</v>
      </c>
      <c r="H242">
        <f t="shared" si="18"/>
        <v>8.2373293372552526E-4</v>
      </c>
      <c r="I242">
        <f t="shared" si="19"/>
        <v>0.3108573846121549</v>
      </c>
    </row>
    <row r="243" spans="1:9" x14ac:dyDescent="0.55000000000000004">
      <c r="A243" s="3" t="s">
        <v>259</v>
      </c>
      <c r="B243">
        <v>148</v>
      </c>
      <c r="C243">
        <v>174222</v>
      </c>
      <c r="E243" t="str">
        <f t="shared" si="15"/>
        <v>2024-38</v>
      </c>
      <c r="F243">
        <f t="shared" si="16"/>
        <v>8.4949087945265236E-4</v>
      </c>
      <c r="G243">
        <f t="shared" si="17"/>
        <v>8.4985190130075852E-4</v>
      </c>
      <c r="H243">
        <f t="shared" si="18"/>
        <v>5.8579628964034087E-4</v>
      </c>
      <c r="I243">
        <f t="shared" si="19"/>
        <v>0.31144318090179524</v>
      </c>
    </row>
    <row r="244" spans="1:9" x14ac:dyDescent="0.55000000000000004">
      <c r="A244" s="3" t="s">
        <v>260</v>
      </c>
      <c r="B244">
        <v>131</v>
      </c>
      <c r="C244">
        <v>174074</v>
      </c>
      <c r="E244" t="str">
        <f t="shared" si="15"/>
        <v>2024-39</v>
      </c>
      <c r="F244">
        <f t="shared" si="16"/>
        <v>7.5255351172489856E-4</v>
      </c>
      <c r="G244">
        <f t="shared" si="17"/>
        <v>7.5283682226535737E-4</v>
      </c>
      <c r="H244">
        <f t="shared" si="18"/>
        <v>5.1811047971297313E-4</v>
      </c>
      <c r="I244">
        <f t="shared" si="19"/>
        <v>0.31196129138150819</v>
      </c>
    </row>
    <row r="245" spans="1:9" x14ac:dyDescent="0.55000000000000004">
      <c r="A245" s="3" t="s">
        <v>261</v>
      </c>
      <c r="B245">
        <v>53</v>
      </c>
      <c r="C245">
        <v>173943</v>
      </c>
      <c r="E245" t="str">
        <f t="shared" si="15"/>
        <v>2024-40</v>
      </c>
      <c r="F245">
        <f t="shared" si="16"/>
        <v>3.0469751585289435E-4</v>
      </c>
      <c r="G245">
        <f t="shared" si="17"/>
        <v>3.0474394557260617E-4</v>
      </c>
      <c r="H245">
        <f t="shared" si="18"/>
        <v>2.09399079241256E-4</v>
      </c>
      <c r="I245">
        <f t="shared" si="19"/>
        <v>0.31217069046074947</v>
      </c>
    </row>
    <row r="246" spans="1:9" x14ac:dyDescent="0.55000000000000004">
      <c r="A246" s="3" t="s">
        <v>262</v>
      </c>
      <c r="B246">
        <v>12</v>
      </c>
      <c r="C246">
        <v>173890</v>
      </c>
      <c r="E246" t="str">
        <f t="shared" si="15"/>
        <v>2024-41</v>
      </c>
      <c r="F246">
        <f t="shared" si="16"/>
        <v>6.9009143711541775E-5</v>
      </c>
      <c r="G246">
        <f t="shared" si="17"/>
        <v>6.9011524952061537E-5</v>
      </c>
      <c r="H246">
        <f t="shared" si="18"/>
        <v>4.7345582418330423E-5</v>
      </c>
      <c r="I246">
        <f t="shared" si="19"/>
        <v>0.31221803604316778</v>
      </c>
    </row>
    <row r="247" spans="1:9" x14ac:dyDescent="0.55000000000000004">
      <c r="A247" s="3" t="s">
        <v>1</v>
      </c>
      <c r="B247">
        <v>125770</v>
      </c>
      <c r="C247">
        <v>55895403</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C6039-A4BD-4C50-8409-A5D8F7012C61}">
  <dimension ref="A1:K247"/>
  <sheetViews>
    <sheetView topLeftCell="C31" zoomScale="115" zoomScaleNormal="115" workbookViewId="0">
      <selection activeCell="K5" sqref="K5"/>
    </sheetView>
  </sheetViews>
  <sheetFormatPr defaultRowHeight="14.4" x14ac:dyDescent="0.55000000000000004"/>
  <cols>
    <col min="1" max="1" width="13.15625" bestFit="1" customWidth="1"/>
    <col min="2" max="2" width="17.83984375" bestFit="1" customWidth="1"/>
    <col min="3" max="3" width="12.15625" bestFit="1" customWidth="1"/>
    <col min="4" max="4" width="12.15625" customWidth="1"/>
    <col min="6" max="6" width="11.83984375" customWidth="1"/>
    <col min="7" max="7" width="15.41796875" customWidth="1"/>
    <col min="8" max="8" width="14.41796875" customWidth="1"/>
  </cols>
  <sheetData>
    <row r="1" spans="1:11" x14ac:dyDescent="0.55000000000000004">
      <c r="A1" s="1" t="s">
        <v>19</v>
      </c>
      <c r="B1" t="s" vm="38">
        <v>3</v>
      </c>
      <c r="G1" t="s">
        <v>385</v>
      </c>
      <c r="H1" s="5">
        <v>1.57E-3</v>
      </c>
      <c r="K1" t="s">
        <v>381</v>
      </c>
    </row>
    <row r="2" spans="1:11" x14ac:dyDescent="0.55000000000000004">
      <c r="A2" s="1" t="s">
        <v>4</v>
      </c>
      <c r="B2" t="s" vm="5">
        <v>3</v>
      </c>
      <c r="K2" t="s">
        <v>382</v>
      </c>
    </row>
    <row r="3" spans="1:11" x14ac:dyDescent="0.55000000000000004">
      <c r="A3" s="1" t="s">
        <v>2</v>
      </c>
      <c r="B3" t="s" vm="39">
        <v>16</v>
      </c>
      <c r="K3" t="s">
        <v>387</v>
      </c>
    </row>
    <row r="4" spans="1:11" x14ac:dyDescent="0.55000000000000004">
      <c r="K4" s="5" t="s">
        <v>398</v>
      </c>
    </row>
    <row r="5" spans="1:11" x14ac:dyDescent="0.55000000000000004">
      <c r="A5" s="1" t="s">
        <v>0</v>
      </c>
      <c r="B5" t="s">
        <v>6</v>
      </c>
      <c r="C5" t="s">
        <v>5</v>
      </c>
      <c r="E5" s="5" t="s">
        <v>10</v>
      </c>
      <c r="F5" s="5" t="s">
        <v>8</v>
      </c>
      <c r="G5" s="5" t="s">
        <v>378</v>
      </c>
      <c r="H5" s="5" t="s">
        <v>386</v>
      </c>
      <c r="I5" s="5" t="s">
        <v>384</v>
      </c>
      <c r="K5" t="s">
        <v>397</v>
      </c>
    </row>
    <row r="6" spans="1:11" x14ac:dyDescent="0.55000000000000004">
      <c r="A6" s="3" t="s">
        <v>22</v>
      </c>
      <c r="B6">
        <v>247</v>
      </c>
      <c r="C6">
        <v>776071</v>
      </c>
      <c r="E6" t="str">
        <f>A6</f>
        <v>2020-10</v>
      </c>
      <c r="F6">
        <f>B6/C6</f>
        <v>3.1826984902154571E-4</v>
      </c>
      <c r="G6">
        <f>-(LN(1-F6))</f>
        <v>3.1832050761892121E-4</v>
      </c>
      <c r="H6">
        <f>G6*EXP(-$H$1*(ROW()-6))</f>
        <v>3.1832050761892121E-4</v>
      </c>
      <c r="I6">
        <f>H6</f>
        <v>3.1832050761892121E-4</v>
      </c>
    </row>
    <row r="7" spans="1:11" x14ac:dyDescent="0.55000000000000004">
      <c r="A7" s="3" t="s">
        <v>23</v>
      </c>
      <c r="B7">
        <v>240</v>
      </c>
      <c r="C7">
        <v>775824</v>
      </c>
      <c r="E7" t="str">
        <f t="shared" ref="E7:E70" si="0">A7</f>
        <v>2020-11</v>
      </c>
      <c r="F7">
        <f t="shared" ref="F7:F70" si="1">B7/C7</f>
        <v>3.093485120336571E-4</v>
      </c>
      <c r="G7">
        <f t="shared" ref="G7:G70" si="2">-(LN(1-F7))</f>
        <v>3.0939637015477589E-4</v>
      </c>
      <c r="H7">
        <f t="shared" ref="H7:H70" si="3">G7*EXP(-$H$1*(ROW()-6))</f>
        <v>3.0891099896971247E-4</v>
      </c>
      <c r="I7">
        <f>H7+I6</f>
        <v>6.2723150658863368E-4</v>
      </c>
    </row>
    <row r="8" spans="1:11" x14ac:dyDescent="0.55000000000000004">
      <c r="A8" s="3" t="s">
        <v>24</v>
      </c>
      <c r="B8">
        <v>206</v>
      </c>
      <c r="C8">
        <v>775584</v>
      </c>
      <c r="E8" t="str">
        <f t="shared" si="0"/>
        <v>2020-12</v>
      </c>
      <c r="F8">
        <f t="shared" si="1"/>
        <v>2.6560630441061189E-4</v>
      </c>
      <c r="G8">
        <f t="shared" si="2"/>
        <v>2.6564158401223652E-4</v>
      </c>
      <c r="H8">
        <f t="shared" si="3"/>
        <v>2.6480877762872162E-4</v>
      </c>
      <c r="I8">
        <f t="shared" ref="I8:I71" si="4">H8+I7</f>
        <v>8.9204028421735536E-4</v>
      </c>
    </row>
    <row r="9" spans="1:11" x14ac:dyDescent="0.55000000000000004">
      <c r="A9" s="3" t="s">
        <v>25</v>
      </c>
      <c r="B9">
        <v>278</v>
      </c>
      <c r="C9">
        <v>775378</v>
      </c>
      <c r="E9" t="str">
        <f t="shared" si="0"/>
        <v>2020-13</v>
      </c>
      <c r="F9">
        <f t="shared" si="1"/>
        <v>3.5853480495964547E-4</v>
      </c>
      <c r="G9">
        <f t="shared" si="2"/>
        <v>3.5859909392981892E-4</v>
      </c>
      <c r="H9">
        <f t="shared" si="3"/>
        <v>3.5691406355900512E-4</v>
      </c>
      <c r="I9">
        <f t="shared" si="4"/>
        <v>1.2489543477763605E-3</v>
      </c>
    </row>
    <row r="10" spans="1:11" x14ac:dyDescent="0.55000000000000004">
      <c r="A10" s="3" t="s">
        <v>26</v>
      </c>
      <c r="B10">
        <v>327</v>
      </c>
      <c r="C10">
        <v>775100</v>
      </c>
      <c r="E10" t="str">
        <f t="shared" si="0"/>
        <v>2020-14</v>
      </c>
      <c r="F10">
        <f t="shared" si="1"/>
        <v>4.2188104760676042E-4</v>
      </c>
      <c r="G10">
        <f t="shared" si="2"/>
        <v>4.2197006445315692E-4</v>
      </c>
      <c r="H10">
        <f t="shared" si="3"/>
        <v>4.1932839596935605E-4</v>
      </c>
      <c r="I10">
        <f t="shared" si="4"/>
        <v>1.6682827437457166E-3</v>
      </c>
    </row>
    <row r="11" spans="1:11" x14ac:dyDescent="0.55000000000000004">
      <c r="A11" s="3" t="s">
        <v>27</v>
      </c>
      <c r="B11">
        <v>327</v>
      </c>
      <c r="C11">
        <v>774773</v>
      </c>
      <c r="E11" t="str">
        <f t="shared" si="0"/>
        <v>2020-15</v>
      </c>
      <c r="F11">
        <f t="shared" si="1"/>
        <v>4.2205910634469707E-4</v>
      </c>
      <c r="G11">
        <f t="shared" si="2"/>
        <v>4.2214819835831085E-4</v>
      </c>
      <c r="H11">
        <f t="shared" si="3"/>
        <v>4.1884730794680583E-4</v>
      </c>
      <c r="I11">
        <f t="shared" si="4"/>
        <v>2.0871300516925222E-3</v>
      </c>
    </row>
    <row r="12" spans="1:11" x14ac:dyDescent="0.55000000000000004">
      <c r="A12" s="3" t="s">
        <v>28</v>
      </c>
      <c r="B12">
        <v>343</v>
      </c>
      <c r="C12">
        <v>774446</v>
      </c>
      <c r="E12" t="str">
        <f t="shared" si="0"/>
        <v>2020-16</v>
      </c>
      <c r="F12">
        <f t="shared" si="1"/>
        <v>4.4289724525660922E-4</v>
      </c>
      <c r="G12">
        <f t="shared" si="2"/>
        <v>4.4299535321041611E-4</v>
      </c>
      <c r="H12">
        <f t="shared" si="3"/>
        <v>4.3884193031826685E-4</v>
      </c>
      <c r="I12">
        <f t="shared" si="4"/>
        <v>2.5259719820107892E-3</v>
      </c>
    </row>
    <row r="13" spans="1:11" x14ac:dyDescent="0.55000000000000004">
      <c r="A13" s="3" t="s">
        <v>29</v>
      </c>
      <c r="B13">
        <v>314</v>
      </c>
      <c r="C13">
        <v>774103</v>
      </c>
      <c r="E13" t="str">
        <f t="shared" si="0"/>
        <v>2020-17</v>
      </c>
      <c r="F13">
        <f t="shared" si="1"/>
        <v>4.0563077523275324E-4</v>
      </c>
      <c r="G13">
        <f t="shared" si="2"/>
        <v>4.0571306564937882E-4</v>
      </c>
      <c r="H13">
        <f t="shared" si="3"/>
        <v>4.0127869058082601E-4</v>
      </c>
      <c r="I13">
        <f t="shared" si="4"/>
        <v>2.9272506725916154E-3</v>
      </c>
    </row>
    <row r="14" spans="1:11" x14ac:dyDescent="0.55000000000000004">
      <c r="A14" s="3" t="s">
        <v>30</v>
      </c>
      <c r="B14">
        <v>372</v>
      </c>
      <c r="C14">
        <v>773789</v>
      </c>
      <c r="E14" t="str">
        <f t="shared" si="0"/>
        <v>2020-18</v>
      </c>
      <c r="F14">
        <f t="shared" si="1"/>
        <v>4.807512125398526E-4</v>
      </c>
      <c r="G14">
        <f t="shared" si="2"/>
        <v>4.8086681045476519E-4</v>
      </c>
      <c r="H14">
        <f t="shared" si="3"/>
        <v>4.748648942509962E-4</v>
      </c>
      <c r="I14">
        <f t="shared" si="4"/>
        <v>3.4021155668426117E-3</v>
      </c>
    </row>
    <row r="15" spans="1:11" x14ac:dyDescent="0.55000000000000004">
      <c r="A15" s="3" t="s">
        <v>31</v>
      </c>
      <c r="B15">
        <v>359</v>
      </c>
      <c r="C15">
        <v>773417</v>
      </c>
      <c r="E15" t="str">
        <f t="shared" si="0"/>
        <v>2020-19</v>
      </c>
      <c r="F15">
        <f t="shared" si="1"/>
        <v>4.6417391911478544E-4</v>
      </c>
      <c r="G15">
        <f t="shared" si="2"/>
        <v>4.6428168117657222E-4</v>
      </c>
      <c r="H15">
        <f t="shared" si="3"/>
        <v>4.5776751200958651E-4</v>
      </c>
      <c r="I15">
        <f t="shared" si="4"/>
        <v>3.8598830788521984E-3</v>
      </c>
    </row>
    <row r="16" spans="1:11" x14ac:dyDescent="0.55000000000000004">
      <c r="A16" s="3" t="s">
        <v>32</v>
      </c>
      <c r="B16">
        <v>356</v>
      </c>
      <c r="C16">
        <v>773058</v>
      </c>
      <c r="E16" t="str">
        <f t="shared" si="0"/>
        <v>2020-20</v>
      </c>
      <c r="F16">
        <f t="shared" si="1"/>
        <v>4.605087845931353E-4</v>
      </c>
      <c r="G16">
        <f t="shared" si="2"/>
        <v>4.6061485132784121E-4</v>
      </c>
      <c r="H16">
        <f t="shared" si="3"/>
        <v>4.5343967071340109E-4</v>
      </c>
      <c r="I16">
        <f t="shared" si="4"/>
        <v>4.3133227495655993E-3</v>
      </c>
    </row>
    <row r="17" spans="1:9" x14ac:dyDescent="0.55000000000000004">
      <c r="A17" s="3" t="s">
        <v>33</v>
      </c>
      <c r="B17">
        <v>348</v>
      </c>
      <c r="C17">
        <v>772702</v>
      </c>
      <c r="E17" t="str">
        <f t="shared" si="0"/>
        <v>2020-21</v>
      </c>
      <c r="F17">
        <f t="shared" si="1"/>
        <v>4.5036767084852893E-4</v>
      </c>
      <c r="G17">
        <f t="shared" si="2"/>
        <v>4.5046911682777071E-4</v>
      </c>
      <c r="H17">
        <f t="shared" si="3"/>
        <v>4.4275630698948092E-4</v>
      </c>
      <c r="I17">
        <f t="shared" si="4"/>
        <v>4.7560790565550799E-3</v>
      </c>
    </row>
    <row r="18" spans="1:9" x14ac:dyDescent="0.55000000000000004">
      <c r="A18" s="3" t="s">
        <v>34</v>
      </c>
      <c r="B18">
        <v>366</v>
      </c>
      <c r="C18">
        <v>772354</v>
      </c>
      <c r="E18" t="str">
        <f t="shared" si="0"/>
        <v>2020-22</v>
      </c>
      <c r="F18">
        <f t="shared" si="1"/>
        <v>4.7387596879151268E-4</v>
      </c>
      <c r="G18">
        <f t="shared" si="2"/>
        <v>4.7398828349201838E-4</v>
      </c>
      <c r="H18">
        <f t="shared" si="3"/>
        <v>4.6514193846391587E-4</v>
      </c>
      <c r="I18">
        <f t="shared" si="4"/>
        <v>5.2212209950189955E-3</v>
      </c>
    </row>
    <row r="19" spans="1:9" x14ac:dyDescent="0.55000000000000004">
      <c r="A19" s="3" t="s">
        <v>35</v>
      </c>
      <c r="B19">
        <v>395</v>
      </c>
      <c r="C19">
        <v>771988</v>
      </c>
      <c r="E19" t="str">
        <f t="shared" si="0"/>
        <v>2020-23</v>
      </c>
      <c r="F19">
        <f t="shared" si="1"/>
        <v>5.1166598444535403E-4</v>
      </c>
      <c r="G19">
        <f t="shared" si="2"/>
        <v>5.1179693015410946E-4</v>
      </c>
      <c r="H19">
        <f t="shared" si="3"/>
        <v>5.0145703240301871E-4</v>
      </c>
      <c r="I19">
        <f t="shared" si="4"/>
        <v>5.7226780274220145E-3</v>
      </c>
    </row>
    <row r="20" spans="1:9" x14ac:dyDescent="0.55000000000000004">
      <c r="A20" s="3" t="s">
        <v>36</v>
      </c>
      <c r="B20">
        <v>339</v>
      </c>
      <c r="C20">
        <v>771593</v>
      </c>
      <c r="E20" t="str">
        <f t="shared" si="0"/>
        <v>2020-24</v>
      </c>
      <c r="F20">
        <f t="shared" si="1"/>
        <v>4.3935079763554103E-4</v>
      </c>
      <c r="G20">
        <f t="shared" si="2"/>
        <v>4.3944734047575001E-4</v>
      </c>
      <c r="H20">
        <f t="shared" si="3"/>
        <v>4.2989366742699723E-4</v>
      </c>
      <c r="I20">
        <f t="shared" si="4"/>
        <v>6.1525716948490116E-3</v>
      </c>
    </row>
    <row r="21" spans="1:9" x14ac:dyDescent="0.55000000000000004">
      <c r="A21" s="3" t="s">
        <v>37</v>
      </c>
      <c r="B21">
        <v>342</v>
      </c>
      <c r="C21">
        <v>771254</v>
      </c>
      <c r="E21" t="str">
        <f t="shared" si="0"/>
        <v>2020-25</v>
      </c>
      <c r="F21">
        <f t="shared" si="1"/>
        <v>4.4343368073293624E-4</v>
      </c>
      <c r="G21">
        <f t="shared" si="2"/>
        <v>4.4353202652186528E-4</v>
      </c>
      <c r="H21">
        <f t="shared" si="3"/>
        <v>4.332088794531966E-4</v>
      </c>
      <c r="I21">
        <f t="shared" si="4"/>
        <v>6.5857805743022085E-3</v>
      </c>
    </row>
    <row r="22" spans="1:9" x14ac:dyDescent="0.55000000000000004">
      <c r="A22" s="3" t="s">
        <v>38</v>
      </c>
      <c r="B22">
        <v>357</v>
      </c>
      <c r="C22">
        <v>770912</v>
      </c>
      <c r="E22" t="str">
        <f t="shared" si="0"/>
        <v>2020-26</v>
      </c>
      <c r="F22">
        <f t="shared" si="1"/>
        <v>4.6308787514009379E-4</v>
      </c>
      <c r="G22">
        <f t="shared" si="2"/>
        <v>4.6319513344472067E-4</v>
      </c>
      <c r="H22">
        <f t="shared" si="3"/>
        <v>4.5170459704787336E-4</v>
      </c>
      <c r="I22">
        <f t="shared" si="4"/>
        <v>7.0374851713500821E-3</v>
      </c>
    </row>
    <row r="23" spans="1:9" x14ac:dyDescent="0.55000000000000004">
      <c r="A23" s="3" t="s">
        <v>39</v>
      </c>
      <c r="B23">
        <v>361</v>
      </c>
      <c r="C23">
        <v>770555</v>
      </c>
      <c r="E23" t="str">
        <f t="shared" si="0"/>
        <v>2020-27</v>
      </c>
      <c r="F23">
        <f t="shared" si="1"/>
        <v>4.6849348845961678E-4</v>
      </c>
      <c r="G23">
        <f t="shared" si="2"/>
        <v>4.6860326582192122E-4</v>
      </c>
      <c r="H23">
        <f t="shared" si="3"/>
        <v>4.562616758011741E-4</v>
      </c>
      <c r="I23">
        <f t="shared" si="4"/>
        <v>7.4937468471512562E-3</v>
      </c>
    </row>
    <row r="24" spans="1:9" x14ac:dyDescent="0.55000000000000004">
      <c r="A24" s="3" t="s">
        <v>40</v>
      </c>
      <c r="B24">
        <v>342</v>
      </c>
      <c r="C24">
        <v>770194</v>
      </c>
      <c r="E24" t="str">
        <f t="shared" si="0"/>
        <v>2020-28</v>
      </c>
      <c r="F24">
        <f t="shared" si="1"/>
        <v>4.4404396814309123E-4</v>
      </c>
      <c r="G24">
        <f t="shared" si="2"/>
        <v>4.4414258486046796E-4</v>
      </c>
      <c r="H24">
        <f t="shared" si="3"/>
        <v>4.3176680875409558E-4</v>
      </c>
      <c r="I24">
        <f t="shared" si="4"/>
        <v>7.9255136559053512E-3</v>
      </c>
    </row>
    <row r="25" spans="1:9" x14ac:dyDescent="0.55000000000000004">
      <c r="A25" s="3" t="s">
        <v>41</v>
      </c>
      <c r="B25">
        <v>367</v>
      </c>
      <c r="C25">
        <v>769852</v>
      </c>
      <c r="E25" t="str">
        <f t="shared" si="0"/>
        <v>2020-29</v>
      </c>
      <c r="F25">
        <f t="shared" si="1"/>
        <v>4.7671500496199268E-4</v>
      </c>
      <c r="G25">
        <f t="shared" si="2"/>
        <v>4.7682866968524671E-4</v>
      </c>
      <c r="H25">
        <f t="shared" si="3"/>
        <v>4.6281492461381225E-4</v>
      </c>
      <c r="I25">
        <f t="shared" si="4"/>
        <v>8.3883285805191627E-3</v>
      </c>
    </row>
    <row r="26" spans="1:9" x14ac:dyDescent="0.55000000000000004">
      <c r="A26" s="3" t="s">
        <v>42</v>
      </c>
      <c r="B26">
        <v>350</v>
      </c>
      <c r="C26">
        <v>769485</v>
      </c>
      <c r="E26" t="str">
        <f t="shared" si="0"/>
        <v>2020-30</v>
      </c>
      <c r="F26">
        <f t="shared" si="1"/>
        <v>4.5484967218334339E-4</v>
      </c>
      <c r="G26">
        <f t="shared" si="2"/>
        <v>4.5495314767387147E-4</v>
      </c>
      <c r="H26">
        <f t="shared" si="3"/>
        <v>4.4088957245901571E-4</v>
      </c>
      <c r="I26">
        <f t="shared" si="4"/>
        <v>8.8292181529781785E-3</v>
      </c>
    </row>
    <row r="27" spans="1:9" x14ac:dyDescent="0.55000000000000004">
      <c r="A27" s="3" t="s">
        <v>43</v>
      </c>
      <c r="B27">
        <v>409</v>
      </c>
      <c r="C27">
        <v>769135</v>
      </c>
      <c r="E27" t="str">
        <f t="shared" si="0"/>
        <v>2020-31</v>
      </c>
      <c r="F27">
        <f t="shared" si="1"/>
        <v>5.3176620489250913E-4</v>
      </c>
      <c r="G27">
        <f t="shared" si="2"/>
        <v>5.3190764268426158E-4</v>
      </c>
      <c r="H27">
        <f t="shared" si="3"/>
        <v>5.146565939033519E-4</v>
      </c>
      <c r="I27">
        <f t="shared" si="4"/>
        <v>9.3438747468815309E-3</v>
      </c>
    </row>
    <row r="28" spans="1:9" x14ac:dyDescent="0.55000000000000004">
      <c r="A28" s="3" t="s">
        <v>44</v>
      </c>
      <c r="B28">
        <v>394</v>
      </c>
      <c r="C28">
        <v>768726</v>
      </c>
      <c r="E28" t="str">
        <f t="shared" si="0"/>
        <v>2020-32</v>
      </c>
      <c r="F28">
        <f t="shared" si="1"/>
        <v>5.1253632633734252E-4</v>
      </c>
      <c r="G28">
        <f t="shared" si="2"/>
        <v>5.1266771797744981E-4</v>
      </c>
      <c r="H28">
        <f t="shared" si="3"/>
        <v>4.9526249357573866E-4</v>
      </c>
      <c r="I28">
        <f t="shared" si="4"/>
        <v>9.83913724045727E-3</v>
      </c>
    </row>
    <row r="29" spans="1:9" x14ac:dyDescent="0.55000000000000004">
      <c r="A29" s="3" t="s">
        <v>45</v>
      </c>
      <c r="B29">
        <v>382</v>
      </c>
      <c r="C29">
        <v>768332</v>
      </c>
      <c r="E29" t="str">
        <f t="shared" si="0"/>
        <v>2020-33</v>
      </c>
      <c r="F29">
        <f t="shared" si="1"/>
        <v>4.9718090617076988E-4</v>
      </c>
      <c r="G29">
        <f t="shared" si="2"/>
        <v>4.9730454157866251E-4</v>
      </c>
      <c r="H29">
        <f t="shared" si="3"/>
        <v>4.7966723264124728E-4</v>
      </c>
      <c r="I29">
        <f t="shared" si="4"/>
        <v>1.0318804473098518E-2</v>
      </c>
    </row>
    <row r="30" spans="1:9" x14ac:dyDescent="0.55000000000000004">
      <c r="A30" s="3" t="s">
        <v>46</v>
      </c>
      <c r="B30">
        <v>346</v>
      </c>
      <c r="C30">
        <v>767950</v>
      </c>
      <c r="E30" t="str">
        <f t="shared" si="0"/>
        <v>2020-34</v>
      </c>
      <c r="F30">
        <f t="shared" si="1"/>
        <v>4.50550166026434E-4</v>
      </c>
      <c r="G30">
        <f t="shared" si="2"/>
        <v>4.50651694249368E-4</v>
      </c>
      <c r="H30">
        <f t="shared" si="3"/>
        <v>4.3398707153353337E-4</v>
      </c>
      <c r="I30">
        <f t="shared" si="4"/>
        <v>1.0752791544632051E-2</v>
      </c>
    </row>
    <row r="31" spans="1:9" x14ac:dyDescent="0.55000000000000004">
      <c r="A31" s="3" t="s">
        <v>47</v>
      </c>
      <c r="B31">
        <v>356</v>
      </c>
      <c r="C31">
        <v>767604</v>
      </c>
      <c r="E31" t="str">
        <f t="shared" si="0"/>
        <v>2020-35</v>
      </c>
      <c r="F31">
        <f t="shared" si="1"/>
        <v>4.6378080364354538E-4</v>
      </c>
      <c r="G31">
        <f t="shared" si="2"/>
        <v>4.6388838322393932E-4</v>
      </c>
      <c r="H31">
        <f t="shared" si="3"/>
        <v>4.4603345922587144E-4</v>
      </c>
      <c r="I31">
        <f t="shared" si="4"/>
        <v>1.1198825003857922E-2</v>
      </c>
    </row>
    <row r="32" spans="1:9" x14ac:dyDescent="0.55000000000000004">
      <c r="A32" s="3" t="s">
        <v>48</v>
      </c>
      <c r="B32">
        <v>361</v>
      </c>
      <c r="C32">
        <v>767248</v>
      </c>
      <c r="E32" t="str">
        <f t="shared" si="0"/>
        <v>2020-36</v>
      </c>
      <c r="F32">
        <f t="shared" si="1"/>
        <v>4.705127937772402E-4</v>
      </c>
      <c r="G32">
        <f t="shared" si="2"/>
        <v>4.7062351965506674E-4</v>
      </c>
      <c r="H32">
        <f t="shared" si="3"/>
        <v>4.5179947999117952E-4</v>
      </c>
      <c r="I32">
        <f t="shared" si="4"/>
        <v>1.1650624483849101E-2</v>
      </c>
    </row>
    <row r="33" spans="1:11" x14ac:dyDescent="0.55000000000000004">
      <c r="A33" s="3" t="s">
        <v>49</v>
      </c>
      <c r="B33">
        <v>408</v>
      </c>
      <c r="C33">
        <v>766887</v>
      </c>
      <c r="E33" t="str">
        <f t="shared" si="0"/>
        <v>2020-37</v>
      </c>
      <c r="F33">
        <f t="shared" si="1"/>
        <v>5.3202101483008576E-4</v>
      </c>
      <c r="G33">
        <f t="shared" si="2"/>
        <v>5.3216258822576029E-4</v>
      </c>
      <c r="H33">
        <f t="shared" si="3"/>
        <v>5.1007565589882269E-4</v>
      </c>
      <c r="I33">
        <f t="shared" si="4"/>
        <v>1.2160700139747925E-2</v>
      </c>
      <c r="K33" t="s">
        <v>393</v>
      </c>
    </row>
    <row r="34" spans="1:11" x14ac:dyDescent="0.55000000000000004">
      <c r="A34" s="3" t="s">
        <v>50</v>
      </c>
      <c r="B34">
        <v>402</v>
      </c>
      <c r="C34">
        <v>766479</v>
      </c>
      <c r="E34" t="str">
        <f t="shared" si="0"/>
        <v>2020-38</v>
      </c>
      <c r="F34">
        <f t="shared" si="1"/>
        <v>5.2447620874153107E-4</v>
      </c>
      <c r="G34">
        <f t="shared" si="2"/>
        <v>5.2461379449736151E-4</v>
      </c>
      <c r="H34">
        <f t="shared" si="3"/>
        <v>5.0205132844070367E-4</v>
      </c>
      <c r="I34">
        <f t="shared" si="4"/>
        <v>1.2662751468188628E-2</v>
      </c>
      <c r="K34" t="s">
        <v>394</v>
      </c>
    </row>
    <row r="35" spans="1:11" x14ac:dyDescent="0.55000000000000004">
      <c r="A35" s="3" t="s">
        <v>51</v>
      </c>
      <c r="B35">
        <v>448</v>
      </c>
      <c r="C35">
        <v>766077</v>
      </c>
      <c r="E35" t="str">
        <f t="shared" si="0"/>
        <v>2020-39</v>
      </c>
      <c r="F35">
        <f t="shared" si="1"/>
        <v>5.8479761172832497E-4</v>
      </c>
      <c r="G35">
        <f t="shared" si="2"/>
        <v>5.8496867254559132E-4</v>
      </c>
      <c r="H35">
        <f t="shared" si="3"/>
        <v>5.5893226528832651E-4</v>
      </c>
      <c r="I35">
        <f t="shared" si="4"/>
        <v>1.3221683733476954E-2</v>
      </c>
      <c r="K35" t="s">
        <v>395</v>
      </c>
    </row>
    <row r="36" spans="1:11" x14ac:dyDescent="0.55000000000000004">
      <c r="A36" s="3" t="s">
        <v>52</v>
      </c>
      <c r="B36">
        <v>499</v>
      </c>
      <c r="C36">
        <v>765629</v>
      </c>
      <c r="E36" t="str">
        <f t="shared" si="0"/>
        <v>2020-40</v>
      </c>
      <c r="F36">
        <f t="shared" si="1"/>
        <v>6.5175169697072603E-4</v>
      </c>
      <c r="G36">
        <f t="shared" si="2"/>
        <v>6.5196417943687724E-4</v>
      </c>
      <c r="H36">
        <f t="shared" si="3"/>
        <v>6.2196860731039423E-4</v>
      </c>
      <c r="I36">
        <f t="shared" si="4"/>
        <v>1.3843652340787348E-2</v>
      </c>
    </row>
    <row r="37" spans="1:11" x14ac:dyDescent="0.55000000000000004">
      <c r="A37" s="3" t="s">
        <v>53</v>
      </c>
      <c r="B37">
        <v>570</v>
      </c>
      <c r="C37">
        <v>765130</v>
      </c>
      <c r="E37" t="str">
        <f t="shared" si="0"/>
        <v>2020-41</v>
      </c>
      <c r="F37">
        <f t="shared" si="1"/>
        <v>7.4497144276136087E-4</v>
      </c>
      <c r="G37">
        <f t="shared" si="2"/>
        <v>7.4524907187898195E-4</v>
      </c>
      <c r="H37">
        <f t="shared" si="3"/>
        <v>7.0984631380516651E-4</v>
      </c>
      <c r="I37">
        <f t="shared" si="4"/>
        <v>1.4553498654592514E-2</v>
      </c>
    </row>
    <row r="38" spans="1:11" x14ac:dyDescent="0.55000000000000004">
      <c r="A38" s="3" t="s">
        <v>54</v>
      </c>
      <c r="B38">
        <v>652</v>
      </c>
      <c r="C38">
        <v>764560</v>
      </c>
      <c r="E38" t="str">
        <f t="shared" si="0"/>
        <v>2020-42</v>
      </c>
      <c r="F38">
        <f t="shared" si="1"/>
        <v>8.527780684315162E-4</v>
      </c>
      <c r="G38">
        <f t="shared" si="2"/>
        <v>8.5314189050289687E-4</v>
      </c>
      <c r="H38">
        <f t="shared" si="3"/>
        <v>8.1133892481013688E-4</v>
      </c>
      <c r="I38">
        <f t="shared" si="4"/>
        <v>1.536483757940265E-2</v>
      </c>
    </row>
    <row r="39" spans="1:11" x14ac:dyDescent="0.55000000000000004">
      <c r="A39" s="3" t="s">
        <v>55</v>
      </c>
      <c r="B39">
        <v>870</v>
      </c>
      <c r="C39">
        <v>763908</v>
      </c>
      <c r="E39" t="str">
        <f t="shared" si="0"/>
        <v>2020-43</v>
      </c>
      <c r="F39">
        <f t="shared" si="1"/>
        <v>1.1388805981872162E-3</v>
      </c>
      <c r="G39">
        <f t="shared" si="2"/>
        <v>1.1395296155113153E-3</v>
      </c>
      <c r="H39">
        <f t="shared" si="3"/>
        <v>1.0819939179429264E-3</v>
      </c>
      <c r="I39">
        <f t="shared" si="4"/>
        <v>1.6446831497345576E-2</v>
      </c>
    </row>
    <row r="40" spans="1:11" x14ac:dyDescent="0.55000000000000004">
      <c r="A40" s="3" t="s">
        <v>56</v>
      </c>
      <c r="B40">
        <v>1172</v>
      </c>
      <c r="C40">
        <v>763038</v>
      </c>
      <c r="E40" t="str">
        <f t="shared" si="0"/>
        <v>2020-44</v>
      </c>
      <c r="F40">
        <f t="shared" si="1"/>
        <v>1.5359654433986249E-3</v>
      </c>
      <c r="G40">
        <f t="shared" si="2"/>
        <v>1.5371462475914617E-3</v>
      </c>
      <c r="H40">
        <f t="shared" si="3"/>
        <v>1.4572449191822077E-3</v>
      </c>
      <c r="I40">
        <f t="shared" si="4"/>
        <v>1.7904076416527782E-2</v>
      </c>
    </row>
    <row r="41" spans="1:11" x14ac:dyDescent="0.55000000000000004">
      <c r="A41" s="3" t="s">
        <v>57</v>
      </c>
      <c r="B41">
        <v>1106</v>
      </c>
      <c r="C41">
        <v>761866</v>
      </c>
      <c r="E41" t="str">
        <f t="shared" si="0"/>
        <v>2020-45</v>
      </c>
      <c r="F41">
        <f t="shared" si="1"/>
        <v>1.4516988551792572E-3</v>
      </c>
      <c r="G41">
        <f t="shared" si="2"/>
        <v>1.4527535908582952E-3</v>
      </c>
      <c r="H41">
        <f t="shared" si="3"/>
        <v>1.3750784495871284E-3</v>
      </c>
      <c r="I41">
        <f t="shared" si="4"/>
        <v>1.9279154866114912E-2</v>
      </c>
    </row>
    <row r="42" spans="1:11" x14ac:dyDescent="0.55000000000000004">
      <c r="A42" s="3" t="s">
        <v>58</v>
      </c>
      <c r="B42">
        <v>1044</v>
      </c>
      <c r="C42">
        <v>760760</v>
      </c>
      <c r="E42" t="str">
        <f t="shared" si="0"/>
        <v>2020-46</v>
      </c>
      <c r="F42">
        <f t="shared" si="1"/>
        <v>1.3723118986276881E-3</v>
      </c>
      <c r="G42">
        <f t="shared" si="2"/>
        <v>1.3732543809531188E-3</v>
      </c>
      <c r="H42">
        <f t="shared" si="3"/>
        <v>1.2977907340506823E-3</v>
      </c>
      <c r="I42">
        <f t="shared" si="4"/>
        <v>2.0576945600165594E-2</v>
      </c>
    </row>
    <row r="43" spans="1:11" x14ac:dyDescent="0.55000000000000004">
      <c r="A43" s="3" t="s">
        <v>59</v>
      </c>
      <c r="B43">
        <v>893</v>
      </c>
      <c r="C43">
        <v>759716</v>
      </c>
      <c r="E43" t="str">
        <f t="shared" si="0"/>
        <v>2020-47</v>
      </c>
      <c r="F43">
        <f t="shared" si="1"/>
        <v>1.1754392430855742E-3</v>
      </c>
      <c r="G43">
        <f t="shared" si="2"/>
        <v>1.1761306136218422E-3</v>
      </c>
      <c r="H43">
        <f t="shared" si="3"/>
        <v>1.1097557092145862E-3</v>
      </c>
      <c r="I43">
        <f t="shared" si="4"/>
        <v>2.168670130938018E-2</v>
      </c>
    </row>
    <row r="44" spans="1:11" x14ac:dyDescent="0.55000000000000004">
      <c r="A44" s="3" t="s">
        <v>60</v>
      </c>
      <c r="B44">
        <v>787</v>
      </c>
      <c r="C44">
        <v>758823</v>
      </c>
      <c r="E44" t="str">
        <f t="shared" si="0"/>
        <v>2020-48</v>
      </c>
      <c r="F44">
        <f t="shared" si="1"/>
        <v>1.0371325065265549E-3</v>
      </c>
      <c r="G44">
        <f t="shared" si="2"/>
        <v>1.0376707005958635E-3</v>
      </c>
      <c r="H44">
        <f t="shared" si="3"/>
        <v>9.7757378194920528E-4</v>
      </c>
      <c r="I44">
        <f t="shared" si="4"/>
        <v>2.2664275091329386E-2</v>
      </c>
    </row>
    <row r="45" spans="1:11" x14ac:dyDescent="0.55000000000000004">
      <c r="A45" s="3" t="s">
        <v>61</v>
      </c>
      <c r="B45">
        <v>809</v>
      </c>
      <c r="C45">
        <v>758036</v>
      </c>
      <c r="E45" t="str">
        <f t="shared" si="0"/>
        <v>2020-49</v>
      </c>
      <c r="F45">
        <f t="shared" si="1"/>
        <v>1.0672316354368395E-3</v>
      </c>
      <c r="G45">
        <f t="shared" si="2"/>
        <v>1.0678015326296675E-3</v>
      </c>
      <c r="H45">
        <f t="shared" si="3"/>
        <v>1.0043814630620017E-3</v>
      </c>
      <c r="I45">
        <f t="shared" si="4"/>
        <v>2.3668656554391387E-2</v>
      </c>
    </row>
    <row r="46" spans="1:11" x14ac:dyDescent="0.55000000000000004">
      <c r="A46" s="3" t="s">
        <v>62</v>
      </c>
      <c r="B46">
        <v>833</v>
      </c>
      <c r="C46">
        <v>757227</v>
      </c>
      <c r="E46" t="str">
        <f t="shared" si="0"/>
        <v>2020-50</v>
      </c>
      <c r="F46">
        <f t="shared" si="1"/>
        <v>1.1000664265801404E-3</v>
      </c>
      <c r="G46">
        <f t="shared" si="2"/>
        <v>1.1006719437650432E-3</v>
      </c>
      <c r="H46">
        <f t="shared" si="3"/>
        <v>1.033675452689327E-3</v>
      </c>
      <c r="I46">
        <f t="shared" si="4"/>
        <v>2.4702332007080715E-2</v>
      </c>
    </row>
    <row r="47" spans="1:11" x14ac:dyDescent="0.55000000000000004">
      <c r="A47" s="3" t="s">
        <v>63</v>
      </c>
      <c r="B47">
        <v>856</v>
      </c>
      <c r="C47">
        <v>756394</v>
      </c>
      <c r="E47" t="str">
        <f t="shared" si="0"/>
        <v>2020-51</v>
      </c>
      <c r="F47">
        <f t="shared" si="1"/>
        <v>1.1316853385933785E-3</v>
      </c>
      <c r="G47">
        <f t="shared" si="2"/>
        <v>1.1323261779775321E-3</v>
      </c>
      <c r="H47">
        <f t="shared" si="3"/>
        <v>1.0617347015181816E-3</v>
      </c>
      <c r="I47">
        <f t="shared" si="4"/>
        <v>2.5764066708598897E-2</v>
      </c>
    </row>
    <row r="48" spans="1:11" x14ac:dyDescent="0.55000000000000004">
      <c r="A48" s="3" t="s">
        <v>64</v>
      </c>
      <c r="B48">
        <v>872</v>
      </c>
      <c r="C48">
        <v>755538</v>
      </c>
      <c r="E48" t="str">
        <f t="shared" si="0"/>
        <v>2020-52</v>
      </c>
      <c r="F48">
        <f t="shared" si="1"/>
        <v>1.1541444639448977E-3</v>
      </c>
      <c r="G48">
        <f t="shared" si="2"/>
        <v>1.1548110015698961E-3</v>
      </c>
      <c r="H48">
        <f t="shared" si="3"/>
        <v>1.0811190861922928E-3</v>
      </c>
      <c r="I48">
        <f t="shared" si="4"/>
        <v>2.6845185794791188E-2</v>
      </c>
    </row>
    <row r="49" spans="1:11" x14ac:dyDescent="0.55000000000000004">
      <c r="A49" s="3" t="s">
        <v>65</v>
      </c>
      <c r="B49">
        <v>943</v>
      </c>
      <c r="C49">
        <v>754666</v>
      </c>
      <c r="E49" t="str">
        <f t="shared" si="0"/>
        <v>2020-53</v>
      </c>
      <c r="F49">
        <f t="shared" si="1"/>
        <v>1.2495594077379928E-3</v>
      </c>
      <c r="G49">
        <f t="shared" si="2"/>
        <v>1.2503407580582843E-3</v>
      </c>
      <c r="H49">
        <f t="shared" si="3"/>
        <v>1.1687164795499045E-3</v>
      </c>
      <c r="I49">
        <f t="shared" si="4"/>
        <v>2.8013902274341092E-2</v>
      </c>
    </row>
    <row r="50" spans="1:11" x14ac:dyDescent="0.55000000000000004">
      <c r="A50" s="3" t="s">
        <v>66</v>
      </c>
      <c r="B50">
        <v>1117</v>
      </c>
      <c r="C50">
        <v>753723</v>
      </c>
      <c r="E50" t="str">
        <f t="shared" si="0"/>
        <v>2021-01</v>
      </c>
      <c r="F50">
        <f t="shared" si="1"/>
        <v>1.4819768004956729E-3</v>
      </c>
      <c r="G50">
        <f t="shared" si="2"/>
        <v>1.4830760142546882E-3</v>
      </c>
      <c r="H50">
        <f t="shared" si="3"/>
        <v>1.3840836815642292E-3</v>
      </c>
      <c r="I50">
        <f t="shared" si="4"/>
        <v>2.9397985955905322E-2</v>
      </c>
    </row>
    <row r="51" spans="1:11" x14ac:dyDescent="0.55000000000000004">
      <c r="A51" s="3" t="s">
        <v>67</v>
      </c>
      <c r="B51">
        <v>1073</v>
      </c>
      <c r="C51">
        <v>752606</v>
      </c>
      <c r="E51" t="str">
        <f t="shared" si="0"/>
        <v>2021-02</v>
      </c>
      <c r="F51">
        <f t="shared" si="1"/>
        <v>1.4257127899591552E-3</v>
      </c>
      <c r="G51">
        <f t="shared" si="2"/>
        <v>1.426730085468015E-3</v>
      </c>
      <c r="H51">
        <f t="shared" si="3"/>
        <v>1.3294099170194967E-3</v>
      </c>
      <c r="I51">
        <f t="shared" si="4"/>
        <v>3.0727395872924817E-2</v>
      </c>
    </row>
    <row r="52" spans="1:11" x14ac:dyDescent="0.55000000000000004">
      <c r="A52" s="3" t="s">
        <v>68</v>
      </c>
      <c r="B52">
        <v>1010</v>
      </c>
      <c r="C52">
        <v>751533</v>
      </c>
      <c r="E52" t="str">
        <f t="shared" si="0"/>
        <v>2021-03</v>
      </c>
      <c r="F52">
        <f t="shared" si="1"/>
        <v>1.343919694810474E-3</v>
      </c>
      <c r="G52">
        <f t="shared" si="2"/>
        <v>1.3448235647934373E-3</v>
      </c>
      <c r="H52">
        <f t="shared" si="3"/>
        <v>1.2511245987640923E-3</v>
      </c>
      <c r="I52">
        <f t="shared" si="4"/>
        <v>3.1978520471688907E-2</v>
      </c>
    </row>
    <row r="53" spans="1:11" x14ac:dyDescent="0.55000000000000004">
      <c r="A53" s="3" t="s">
        <v>69</v>
      </c>
      <c r="B53">
        <v>977</v>
      </c>
      <c r="C53">
        <v>750523</v>
      </c>
      <c r="E53" t="str">
        <f t="shared" si="0"/>
        <v>2021-04</v>
      </c>
      <c r="F53">
        <f t="shared" si="1"/>
        <v>1.3017589067889992E-3</v>
      </c>
      <c r="G53">
        <f t="shared" si="2"/>
        <v>1.3026069309432207E-3</v>
      </c>
      <c r="H53">
        <f t="shared" si="3"/>
        <v>1.209948247422909E-3</v>
      </c>
      <c r="I53">
        <f t="shared" si="4"/>
        <v>3.3188468719111817E-2</v>
      </c>
    </row>
    <row r="54" spans="1:11" x14ac:dyDescent="0.55000000000000004">
      <c r="A54" s="3" t="s">
        <v>70</v>
      </c>
      <c r="B54">
        <v>904</v>
      </c>
      <c r="C54">
        <v>749546</v>
      </c>
      <c r="E54" t="str">
        <f t="shared" si="0"/>
        <v>2021-05</v>
      </c>
      <c r="F54">
        <f t="shared" si="1"/>
        <v>1.2060634037137146E-3</v>
      </c>
      <c r="G54">
        <f t="shared" si="2"/>
        <v>1.2067912834856146E-3</v>
      </c>
      <c r="H54">
        <f t="shared" si="3"/>
        <v>1.1191897717618181E-3</v>
      </c>
      <c r="I54">
        <f t="shared" si="4"/>
        <v>3.4307658490873638E-2</v>
      </c>
    </row>
    <row r="55" spans="1:11" x14ac:dyDescent="0.55000000000000004">
      <c r="A55" s="3" t="s">
        <v>71</v>
      </c>
      <c r="B55">
        <v>971</v>
      </c>
      <c r="C55">
        <v>748642</v>
      </c>
      <c r="E55" t="str">
        <f t="shared" si="0"/>
        <v>2021-06</v>
      </c>
      <c r="F55">
        <f t="shared" si="1"/>
        <v>1.297015128726414E-3</v>
      </c>
      <c r="G55">
        <f t="shared" si="2"/>
        <v>1.2978569808571468E-3</v>
      </c>
      <c r="H55">
        <f t="shared" si="3"/>
        <v>1.201756730034859E-3</v>
      </c>
      <c r="I55">
        <f t="shared" si="4"/>
        <v>3.5509415220908495E-2</v>
      </c>
    </row>
    <row r="56" spans="1:11" x14ac:dyDescent="0.55000000000000004">
      <c r="A56" s="3" t="s">
        <v>72</v>
      </c>
      <c r="B56">
        <v>1018</v>
      </c>
      <c r="C56">
        <v>747671</v>
      </c>
      <c r="E56" t="str">
        <f t="shared" si="0"/>
        <v>2021-07</v>
      </c>
      <c r="F56">
        <f t="shared" si="1"/>
        <v>1.3615614354441994E-3</v>
      </c>
      <c r="G56">
        <f t="shared" si="2"/>
        <v>1.3624892024522441E-3</v>
      </c>
      <c r="H56">
        <f t="shared" si="3"/>
        <v>1.2596240743015985E-3</v>
      </c>
      <c r="I56">
        <f t="shared" si="4"/>
        <v>3.6769039295210096E-2</v>
      </c>
    </row>
    <row r="57" spans="1:11" x14ac:dyDescent="0.55000000000000004">
      <c r="A57" s="3" t="s">
        <v>73</v>
      </c>
      <c r="B57">
        <v>1145</v>
      </c>
      <c r="C57">
        <v>746653</v>
      </c>
      <c r="E57" t="str">
        <f t="shared" si="0"/>
        <v>2021-08</v>
      </c>
      <c r="F57">
        <f t="shared" si="1"/>
        <v>1.5335102115708369E-3</v>
      </c>
      <c r="G57">
        <f t="shared" si="2"/>
        <v>1.5346872418345713E-3</v>
      </c>
      <c r="H57">
        <f t="shared" si="3"/>
        <v>1.4165957143577673E-3</v>
      </c>
      <c r="I57">
        <f t="shared" si="4"/>
        <v>3.8185635009567863E-2</v>
      </c>
    </row>
    <row r="58" spans="1:11" x14ac:dyDescent="0.55000000000000004">
      <c r="A58" s="3" t="s">
        <v>74</v>
      </c>
      <c r="B58">
        <v>1268</v>
      </c>
      <c r="C58">
        <v>745508</v>
      </c>
      <c r="E58" t="str">
        <f t="shared" si="0"/>
        <v>2021-09</v>
      </c>
      <c r="F58">
        <f t="shared" si="1"/>
        <v>1.7008536461044013E-3</v>
      </c>
      <c r="G58">
        <f t="shared" si="2"/>
        <v>1.7023017398971436E-3</v>
      </c>
      <c r="H58">
        <f t="shared" si="3"/>
        <v>1.5688475416731236E-3</v>
      </c>
      <c r="I58">
        <f t="shared" si="4"/>
        <v>3.9754482551240984E-2</v>
      </c>
    </row>
    <row r="59" spans="1:11" x14ac:dyDescent="0.55000000000000004">
      <c r="A59" s="3" t="s">
        <v>75</v>
      </c>
      <c r="B59">
        <v>1271</v>
      </c>
      <c r="C59">
        <v>744240</v>
      </c>
      <c r="E59" t="str">
        <f t="shared" si="0"/>
        <v>2021-10</v>
      </c>
      <c r="F59">
        <f t="shared" si="1"/>
        <v>1.7077824357734064E-3</v>
      </c>
      <c r="G59">
        <f t="shared" si="2"/>
        <v>1.7092423585878353E-3</v>
      </c>
      <c r="H59">
        <f t="shared" si="3"/>
        <v>1.5727728486232661E-3</v>
      </c>
      <c r="I59">
        <f t="shared" si="4"/>
        <v>4.1327255399864253E-2</v>
      </c>
      <c r="K59" s="5" t="s">
        <v>380</v>
      </c>
    </row>
    <row r="60" spans="1:11" x14ac:dyDescent="0.55000000000000004">
      <c r="A60" s="3" t="s">
        <v>76</v>
      </c>
      <c r="B60">
        <v>1201</v>
      </c>
      <c r="C60">
        <v>742969</v>
      </c>
      <c r="E60" t="str">
        <f t="shared" si="0"/>
        <v>2021-11</v>
      </c>
      <c r="F60">
        <f t="shared" si="1"/>
        <v>1.6164873635373751E-3</v>
      </c>
      <c r="G60">
        <f t="shared" si="2"/>
        <v>1.6177952889222093E-3</v>
      </c>
      <c r="H60">
        <f t="shared" si="3"/>
        <v>1.4862917947510755E-3</v>
      </c>
      <c r="I60">
        <f t="shared" si="4"/>
        <v>4.2813547194615331E-2</v>
      </c>
    </row>
    <row r="61" spans="1:11" x14ac:dyDescent="0.55000000000000004">
      <c r="A61" s="3" t="s">
        <v>77</v>
      </c>
      <c r="B61">
        <v>1077</v>
      </c>
      <c r="C61">
        <v>741768</v>
      </c>
      <c r="E61" t="str">
        <f t="shared" si="0"/>
        <v>2021-12</v>
      </c>
      <c r="F61">
        <f t="shared" si="1"/>
        <v>1.4519364545248648E-3</v>
      </c>
      <c r="G61">
        <f t="shared" si="2"/>
        <v>1.4529915356563967E-3</v>
      </c>
      <c r="H61">
        <f t="shared" si="3"/>
        <v>1.3327900929545658E-3</v>
      </c>
      <c r="I61">
        <f t="shared" si="4"/>
        <v>4.4146337287569899E-2</v>
      </c>
    </row>
    <row r="62" spans="1:11" x14ac:dyDescent="0.55000000000000004">
      <c r="A62" s="3" t="s">
        <v>78</v>
      </c>
      <c r="B62">
        <v>1041</v>
      </c>
      <c r="C62">
        <v>740691</v>
      </c>
      <c r="E62" t="str">
        <f t="shared" si="0"/>
        <v>2021-13</v>
      </c>
      <c r="F62">
        <f t="shared" si="1"/>
        <v>1.4054443755898208E-3</v>
      </c>
      <c r="G62">
        <f t="shared" si="2"/>
        <v>1.4064329388920281E-3</v>
      </c>
      <c r="H62">
        <f t="shared" si="3"/>
        <v>1.288059301794791E-3</v>
      </c>
      <c r="I62">
        <f t="shared" si="4"/>
        <v>4.5434396589364691E-2</v>
      </c>
    </row>
    <row r="63" spans="1:11" x14ac:dyDescent="0.55000000000000004">
      <c r="A63" s="3" t="s">
        <v>79</v>
      </c>
      <c r="B63">
        <v>875</v>
      </c>
      <c r="C63">
        <v>739650</v>
      </c>
      <c r="E63" t="str">
        <f t="shared" si="0"/>
        <v>2021-14</v>
      </c>
      <c r="F63">
        <f t="shared" si="1"/>
        <v>1.1829919556547016E-3</v>
      </c>
      <c r="G63">
        <f t="shared" si="2"/>
        <v>1.1836922429823134E-3</v>
      </c>
      <c r="H63">
        <f t="shared" si="3"/>
        <v>1.0823651200987773E-3</v>
      </c>
      <c r="I63">
        <f t="shared" si="4"/>
        <v>4.6516761709463471E-2</v>
      </c>
    </row>
    <row r="64" spans="1:11" x14ac:dyDescent="0.55000000000000004">
      <c r="A64" s="3" t="s">
        <v>80</v>
      </c>
      <c r="B64">
        <v>752</v>
      </c>
      <c r="C64">
        <v>738775</v>
      </c>
      <c r="E64" t="str">
        <f t="shared" si="0"/>
        <v>2021-15</v>
      </c>
      <c r="F64">
        <f t="shared" si="1"/>
        <v>1.0179012554566681E-3</v>
      </c>
      <c r="G64">
        <f t="shared" si="2"/>
        <v>1.0184196687651359E-3</v>
      </c>
      <c r="H64">
        <f t="shared" si="3"/>
        <v>9.2977940627272015E-4</v>
      </c>
      <c r="I64">
        <f t="shared" si="4"/>
        <v>4.7446541115736193E-2</v>
      </c>
    </row>
    <row r="65" spans="1:9" x14ac:dyDescent="0.55000000000000004">
      <c r="A65" s="3" t="s">
        <v>81</v>
      </c>
      <c r="B65">
        <v>683</v>
      </c>
      <c r="C65">
        <v>738023</v>
      </c>
      <c r="E65" t="str">
        <f t="shared" si="0"/>
        <v>2021-16</v>
      </c>
      <c r="F65">
        <f t="shared" si="1"/>
        <v>9.25445412947835E-4</v>
      </c>
      <c r="G65">
        <f t="shared" si="2"/>
        <v>9.2587390193649534E-4</v>
      </c>
      <c r="H65">
        <f t="shared" si="3"/>
        <v>8.4396248989751467E-4</v>
      </c>
      <c r="I65">
        <f t="shared" si="4"/>
        <v>4.8290503605633708E-2</v>
      </c>
    </row>
    <row r="66" spans="1:9" x14ac:dyDescent="0.55000000000000004">
      <c r="A66" s="3" t="s">
        <v>82</v>
      </c>
      <c r="B66">
        <v>729</v>
      </c>
      <c r="C66">
        <v>737340</v>
      </c>
      <c r="E66" t="str">
        <f t="shared" si="0"/>
        <v>2021-17</v>
      </c>
      <c r="F66">
        <f t="shared" si="1"/>
        <v>9.8868907152738217E-4</v>
      </c>
      <c r="G66">
        <f t="shared" si="2"/>
        <v>9.8917814695638918E-4</v>
      </c>
      <c r="H66">
        <f t="shared" si="3"/>
        <v>9.0025174760390914E-4</v>
      </c>
      <c r="I66">
        <f t="shared" si="4"/>
        <v>4.9190755353237615E-2</v>
      </c>
    </row>
    <row r="67" spans="1:9" x14ac:dyDescent="0.55000000000000004">
      <c r="A67" s="3" t="s">
        <v>83</v>
      </c>
      <c r="B67">
        <v>645</v>
      </c>
      <c r="C67">
        <v>736611</v>
      </c>
      <c r="E67" t="str">
        <f t="shared" si="0"/>
        <v>2021-18</v>
      </c>
      <c r="F67">
        <f t="shared" si="1"/>
        <v>8.7563177850995982E-4</v>
      </c>
      <c r="G67">
        <f t="shared" si="2"/>
        <v>8.7601536795409781E-4</v>
      </c>
      <c r="H67">
        <f t="shared" si="3"/>
        <v>7.9601150090180236E-4</v>
      </c>
      <c r="I67">
        <f t="shared" si="4"/>
        <v>4.9986766854139421E-2</v>
      </c>
    </row>
    <row r="68" spans="1:9" x14ac:dyDescent="0.55000000000000004">
      <c r="A68" s="3" t="s">
        <v>84</v>
      </c>
      <c r="B68">
        <v>603</v>
      </c>
      <c r="C68">
        <v>735966</v>
      </c>
      <c r="E68" t="str">
        <f t="shared" si="0"/>
        <v>2021-19</v>
      </c>
      <c r="F68">
        <f t="shared" si="1"/>
        <v>8.1933132780590402E-4</v>
      </c>
      <c r="G68">
        <f t="shared" si="2"/>
        <v>8.1966716317105517E-4</v>
      </c>
      <c r="H68">
        <f t="shared" si="3"/>
        <v>7.4364097604693615E-4</v>
      </c>
      <c r="I68">
        <f t="shared" si="4"/>
        <v>5.0730407830186355E-2</v>
      </c>
    </row>
    <row r="69" spans="1:9" x14ac:dyDescent="0.55000000000000004">
      <c r="A69" s="3" t="s">
        <v>85</v>
      </c>
      <c r="B69">
        <v>520</v>
      </c>
      <c r="C69">
        <v>735363</v>
      </c>
      <c r="E69" t="str">
        <f t="shared" si="0"/>
        <v>2021-20</v>
      </c>
      <c r="F69">
        <f t="shared" si="1"/>
        <v>7.0713375570976515E-4</v>
      </c>
      <c r="G69">
        <f t="shared" si="2"/>
        <v>7.0738389271113842E-4</v>
      </c>
      <c r="H69">
        <f t="shared" si="3"/>
        <v>6.4076546889360391E-4</v>
      </c>
      <c r="I69">
        <f t="shared" si="4"/>
        <v>5.1371173299079961E-2</v>
      </c>
    </row>
    <row r="70" spans="1:9" x14ac:dyDescent="0.55000000000000004">
      <c r="A70" s="3" t="s">
        <v>86</v>
      </c>
      <c r="B70">
        <v>491</v>
      </c>
      <c r="C70">
        <v>734843</v>
      </c>
      <c r="E70" t="str">
        <f t="shared" si="0"/>
        <v>2021-21</v>
      </c>
      <c r="F70">
        <f t="shared" si="1"/>
        <v>6.6816993561890086E-4</v>
      </c>
      <c r="G70">
        <f t="shared" si="2"/>
        <v>6.6839326063525999E-4</v>
      </c>
      <c r="H70">
        <f t="shared" si="3"/>
        <v>6.0449700397473868E-4</v>
      </c>
      <c r="I70">
        <f t="shared" si="4"/>
        <v>5.1975670303054701E-2</v>
      </c>
    </row>
    <row r="71" spans="1:9" x14ac:dyDescent="0.55000000000000004">
      <c r="A71" s="3" t="s">
        <v>87</v>
      </c>
      <c r="B71">
        <v>518</v>
      </c>
      <c r="C71">
        <v>734352</v>
      </c>
      <c r="E71" t="str">
        <f t="shared" ref="E71:E134" si="5">A71</f>
        <v>2021-22</v>
      </c>
      <c r="F71">
        <f t="shared" ref="F71:F134" si="6">B71/C71</f>
        <v>7.0538379414776563E-4</v>
      </c>
      <c r="G71">
        <f t="shared" ref="G71:G134" si="7">-(LN(1-F71))</f>
        <v>7.0563269434993669E-4</v>
      </c>
      <c r="H71">
        <f t="shared" ref="H71:H134" si="8">G71*EXP(-$H$1*(ROW()-6))</f>
        <v>6.371753160594395E-4</v>
      </c>
      <c r="I71">
        <f t="shared" si="4"/>
        <v>5.261284561911414E-2</v>
      </c>
    </row>
    <row r="72" spans="1:9" x14ac:dyDescent="0.55000000000000004">
      <c r="A72" s="3" t="s">
        <v>88</v>
      </c>
      <c r="B72">
        <v>495</v>
      </c>
      <c r="C72">
        <v>733834</v>
      </c>
      <c r="E72" t="str">
        <f t="shared" si="5"/>
        <v>2021-23</v>
      </c>
      <c r="F72">
        <f t="shared" si="6"/>
        <v>6.7453947350490709E-4</v>
      </c>
      <c r="G72">
        <f t="shared" si="7"/>
        <v>6.7476707761331535E-4</v>
      </c>
      <c r="H72">
        <f t="shared" si="8"/>
        <v>6.0834828864459877E-4</v>
      </c>
    </row>
    <row r="73" spans="1:9" x14ac:dyDescent="0.55000000000000004">
      <c r="A73" s="3" t="s">
        <v>89</v>
      </c>
      <c r="B73">
        <v>489</v>
      </c>
      <c r="C73">
        <v>733339</v>
      </c>
      <c r="E73" t="str">
        <f t="shared" si="5"/>
        <v>2021-24</v>
      </c>
      <c r="F73">
        <f t="shared" si="6"/>
        <v>6.6681302917204731E-4</v>
      </c>
      <c r="G73">
        <f t="shared" si="7"/>
        <v>6.670354478599277E-4</v>
      </c>
      <c r="H73">
        <f t="shared" si="8"/>
        <v>6.0043427779129979E-4</v>
      </c>
      <c r="I73">
        <f t="shared" ref="I73:I136" si="9">H73+I72</f>
        <v>6.0043427779129979E-4</v>
      </c>
    </row>
    <row r="74" spans="1:9" x14ac:dyDescent="0.55000000000000004">
      <c r="A74" s="3" t="s">
        <v>90</v>
      </c>
      <c r="B74">
        <v>486</v>
      </c>
      <c r="C74">
        <v>732850</v>
      </c>
      <c r="E74" t="str">
        <f t="shared" si="5"/>
        <v>2021-25</v>
      </c>
      <c r="F74">
        <f t="shared" si="6"/>
        <v>6.6316435832707921E-4</v>
      </c>
      <c r="G74">
        <f t="shared" si="7"/>
        <v>6.633843490754988E-4</v>
      </c>
      <c r="H74">
        <f t="shared" si="8"/>
        <v>5.9621094216091538E-4</v>
      </c>
      <c r="I74">
        <f t="shared" si="9"/>
        <v>1.1966452199522152E-3</v>
      </c>
    </row>
    <row r="75" spans="1:9" x14ac:dyDescent="0.55000000000000004">
      <c r="A75" s="3" t="s">
        <v>91</v>
      </c>
      <c r="B75">
        <v>420</v>
      </c>
      <c r="C75">
        <v>732364</v>
      </c>
      <c r="E75" t="str">
        <f t="shared" si="5"/>
        <v>2021-26</v>
      </c>
      <c r="F75">
        <f t="shared" si="6"/>
        <v>5.7348531604502683E-4</v>
      </c>
      <c r="G75">
        <f t="shared" si="7"/>
        <v>5.7364982164629448E-4</v>
      </c>
      <c r="H75">
        <f t="shared" si="8"/>
        <v>5.14754013741137E-4</v>
      </c>
      <c r="I75">
        <f t="shared" si="9"/>
        <v>1.7113992336933522E-3</v>
      </c>
    </row>
    <row r="76" spans="1:9" x14ac:dyDescent="0.55000000000000004">
      <c r="A76" s="3" t="s">
        <v>92</v>
      </c>
      <c r="B76">
        <v>469</v>
      </c>
      <c r="C76">
        <v>731944</v>
      </c>
      <c r="E76" t="str">
        <f t="shared" si="5"/>
        <v>2021-27</v>
      </c>
      <c r="F76">
        <f t="shared" si="6"/>
        <v>6.4075940235865038E-4</v>
      </c>
      <c r="G76">
        <f t="shared" si="7"/>
        <v>6.4096477639941053E-4</v>
      </c>
      <c r="H76">
        <f t="shared" si="8"/>
        <v>5.7425554890500692E-4</v>
      </c>
      <c r="I76">
        <f t="shared" si="9"/>
        <v>2.2856547825983592E-3</v>
      </c>
    </row>
    <row r="77" spans="1:9" x14ac:dyDescent="0.55000000000000004">
      <c r="A77" s="3" t="s">
        <v>93</v>
      </c>
      <c r="B77">
        <v>521</v>
      </c>
      <c r="C77">
        <v>731475</v>
      </c>
      <c r="E77" t="str">
        <f t="shared" si="5"/>
        <v>2021-28</v>
      </c>
      <c r="F77">
        <f t="shared" si="6"/>
        <v>7.1225947571687347E-4</v>
      </c>
      <c r="G77">
        <f t="shared" si="7"/>
        <v>7.1251325300789731E-4</v>
      </c>
      <c r="H77">
        <f t="shared" si="8"/>
        <v>6.3735609147223945E-4</v>
      </c>
      <c r="I77">
        <f t="shared" si="9"/>
        <v>2.9230108740705986E-3</v>
      </c>
    </row>
    <row r="78" spans="1:9" x14ac:dyDescent="0.55000000000000004">
      <c r="A78" s="3" t="s">
        <v>94</v>
      </c>
      <c r="B78">
        <v>487</v>
      </c>
      <c r="C78">
        <v>730954</v>
      </c>
      <c r="E78" t="str">
        <f t="shared" si="5"/>
        <v>2021-29</v>
      </c>
      <c r="F78">
        <f t="shared" si="6"/>
        <v>6.6625259592258883E-4</v>
      </c>
      <c r="G78">
        <f t="shared" si="7"/>
        <v>6.6647464081415544E-4</v>
      </c>
      <c r="H78">
        <f t="shared" si="8"/>
        <v>5.9523845537933493E-4</v>
      </c>
      <c r="I78">
        <f t="shared" si="9"/>
        <v>3.5182493294499337E-3</v>
      </c>
    </row>
    <row r="79" spans="1:9" x14ac:dyDescent="0.55000000000000004">
      <c r="A79" s="3" t="s">
        <v>95</v>
      </c>
      <c r="B79">
        <v>516</v>
      </c>
      <c r="C79">
        <v>730467</v>
      </c>
      <c r="E79" t="str">
        <f t="shared" si="5"/>
        <v>2021-30</v>
      </c>
      <c r="F79">
        <f t="shared" si="6"/>
        <v>7.0639741425690687E-4</v>
      </c>
      <c r="G79">
        <f t="shared" si="7"/>
        <v>7.0664703046945348E-4</v>
      </c>
      <c r="H79">
        <f t="shared" si="8"/>
        <v>6.301269402445407E-4</v>
      </c>
      <c r="I79">
        <f t="shared" si="9"/>
        <v>4.1483762696944747E-3</v>
      </c>
    </row>
    <row r="80" spans="1:9" x14ac:dyDescent="0.55000000000000004">
      <c r="A80" s="3" t="s">
        <v>96</v>
      </c>
      <c r="B80">
        <v>466</v>
      </c>
      <c r="C80">
        <v>729951</v>
      </c>
      <c r="E80" t="str">
        <f t="shared" si="5"/>
        <v>2021-31</v>
      </c>
      <c r="F80">
        <f t="shared" si="6"/>
        <v>6.3839901582434986E-4</v>
      </c>
      <c r="G80">
        <f t="shared" si="7"/>
        <v>6.3860287924475615E-4</v>
      </c>
      <c r="H80">
        <f t="shared" si="8"/>
        <v>5.6855769189815425E-4</v>
      </c>
      <c r="I80">
        <f t="shared" si="9"/>
        <v>4.7169339615926289E-3</v>
      </c>
    </row>
    <row r="81" spans="1:9" x14ac:dyDescent="0.55000000000000004">
      <c r="A81" s="3" t="s">
        <v>97</v>
      </c>
      <c r="B81">
        <v>505</v>
      </c>
      <c r="C81">
        <v>729485</v>
      </c>
      <c r="E81" t="str">
        <f t="shared" si="5"/>
        <v>2021-32</v>
      </c>
      <c r="F81">
        <f t="shared" si="6"/>
        <v>6.9226920361624986E-4</v>
      </c>
      <c r="G81">
        <f t="shared" si="7"/>
        <v>6.9250893258571383E-4</v>
      </c>
      <c r="H81">
        <f t="shared" si="8"/>
        <v>6.1558383151177226E-4</v>
      </c>
      <c r="I81">
        <f t="shared" si="9"/>
        <v>5.3325177931044009E-3</v>
      </c>
    </row>
    <row r="82" spans="1:9" x14ac:dyDescent="0.55000000000000004">
      <c r="A82" s="3" t="s">
        <v>98</v>
      </c>
      <c r="B82">
        <v>466</v>
      </c>
      <c r="C82">
        <v>728980</v>
      </c>
      <c r="E82" t="str">
        <f t="shared" si="5"/>
        <v>2021-33</v>
      </c>
      <c r="F82">
        <f t="shared" si="6"/>
        <v>6.392493621224176E-4</v>
      </c>
      <c r="G82">
        <f t="shared" si="7"/>
        <v>6.3945376911193907E-4</v>
      </c>
      <c r="H82">
        <f t="shared" si="8"/>
        <v>5.6753040565374476E-4</v>
      </c>
      <c r="I82">
        <f t="shared" si="9"/>
        <v>5.900048198758146E-3</v>
      </c>
    </row>
    <row r="83" spans="1:9" x14ac:dyDescent="0.55000000000000004">
      <c r="A83" s="3" t="s">
        <v>99</v>
      </c>
      <c r="B83">
        <v>482</v>
      </c>
      <c r="C83">
        <v>728514</v>
      </c>
      <c r="E83" t="str">
        <f t="shared" si="5"/>
        <v>2021-34</v>
      </c>
      <c r="F83">
        <f t="shared" si="6"/>
        <v>6.6162077873589253E-4</v>
      </c>
      <c r="G83">
        <f t="shared" si="7"/>
        <v>6.6183974635098688E-4</v>
      </c>
      <c r="H83">
        <f t="shared" si="8"/>
        <v>5.8647699999725335E-4</v>
      </c>
      <c r="I83">
        <f t="shared" si="9"/>
        <v>6.4865251987553992E-3</v>
      </c>
    </row>
    <row r="84" spans="1:9" x14ac:dyDescent="0.55000000000000004">
      <c r="A84" s="3" t="s">
        <v>100</v>
      </c>
      <c r="B84">
        <v>453</v>
      </c>
      <c r="C84">
        <v>728032</v>
      </c>
      <c r="E84" t="str">
        <f t="shared" si="5"/>
        <v>2021-35</v>
      </c>
      <c r="F84">
        <f t="shared" si="6"/>
        <v>6.2222539668585995E-4</v>
      </c>
      <c r="G84">
        <f t="shared" si="7"/>
        <v>6.2241905924669916E-4</v>
      </c>
      <c r="H84">
        <f t="shared" si="8"/>
        <v>5.5067984381813742E-4</v>
      </c>
      <c r="I84">
        <f t="shared" si="9"/>
        <v>7.0372050425735362E-3</v>
      </c>
    </row>
    <row r="85" spans="1:9" x14ac:dyDescent="0.55000000000000004">
      <c r="A85" s="3" t="s">
        <v>101</v>
      </c>
      <c r="B85">
        <v>509</v>
      </c>
      <c r="C85">
        <v>727579</v>
      </c>
      <c r="E85" t="str">
        <f t="shared" si="5"/>
        <v>2021-36</v>
      </c>
      <c r="F85">
        <f t="shared" si="6"/>
        <v>6.9958038920859449E-4</v>
      </c>
      <c r="G85">
        <f t="shared" si="7"/>
        <v>6.9982520975683186E-4</v>
      </c>
      <c r="H85">
        <f t="shared" si="8"/>
        <v>6.181929363744471E-4</v>
      </c>
      <c r="I85">
        <f t="shared" si="9"/>
        <v>7.655397978947983E-3</v>
      </c>
    </row>
    <row r="86" spans="1:9" x14ac:dyDescent="0.55000000000000004">
      <c r="A86" s="3" t="s">
        <v>102</v>
      </c>
      <c r="B86">
        <v>507</v>
      </c>
      <c r="C86">
        <v>727070</v>
      </c>
      <c r="E86" t="str">
        <f t="shared" si="5"/>
        <v>2021-37</v>
      </c>
      <c r="F86">
        <f t="shared" si="6"/>
        <v>6.9731937777655522E-4</v>
      </c>
      <c r="G86">
        <f t="shared" si="7"/>
        <v>6.9756261801781345E-4</v>
      </c>
      <c r="H86">
        <f t="shared" si="8"/>
        <v>6.1522760243494078E-4</v>
      </c>
      <c r="I86">
        <f t="shared" si="9"/>
        <v>8.2706255813829246E-3</v>
      </c>
    </row>
    <row r="87" spans="1:9" x14ac:dyDescent="0.55000000000000004">
      <c r="A87" s="3" t="s">
        <v>103</v>
      </c>
      <c r="B87">
        <v>515</v>
      </c>
      <c r="C87">
        <v>726563</v>
      </c>
      <c r="E87" t="str">
        <f t="shared" si="5"/>
        <v>2021-38</v>
      </c>
      <c r="F87">
        <f t="shared" si="6"/>
        <v>7.0881671651322736E-4</v>
      </c>
      <c r="G87">
        <f t="shared" si="7"/>
        <v>7.0906804585335256E-4</v>
      </c>
      <c r="H87">
        <f t="shared" si="8"/>
        <v>6.2439394815152289E-4</v>
      </c>
      <c r="I87">
        <f t="shared" si="9"/>
        <v>8.8950195295344481E-3</v>
      </c>
    </row>
    <row r="88" spans="1:9" x14ac:dyDescent="0.55000000000000004">
      <c r="A88" s="3" t="s">
        <v>104</v>
      </c>
      <c r="B88">
        <v>464</v>
      </c>
      <c r="C88">
        <v>726048</v>
      </c>
      <c r="E88" t="str">
        <f t="shared" si="5"/>
        <v>2021-39</v>
      </c>
      <c r="F88">
        <f t="shared" si="6"/>
        <v>6.3907620432808855E-4</v>
      </c>
      <c r="G88">
        <f t="shared" si="7"/>
        <v>6.392805005708107E-4</v>
      </c>
      <c r="H88">
        <f t="shared" si="8"/>
        <v>5.6205703251526362E-4</v>
      </c>
      <c r="I88">
        <f t="shared" si="9"/>
        <v>9.4570765620497124E-3</v>
      </c>
    </row>
    <row r="89" spans="1:9" x14ac:dyDescent="0.55000000000000004">
      <c r="A89" s="3" t="s">
        <v>105</v>
      </c>
      <c r="B89">
        <v>490</v>
      </c>
      <c r="C89">
        <v>725584</v>
      </c>
      <c r="E89" t="str">
        <f t="shared" si="5"/>
        <v>2021-40</v>
      </c>
      <c r="F89">
        <f t="shared" si="6"/>
        <v>6.7531808860173321E-4</v>
      </c>
      <c r="G89">
        <f t="shared" si="7"/>
        <v>6.7554621857481619E-4</v>
      </c>
      <c r="H89">
        <f t="shared" si="8"/>
        <v>5.9301018625138697E-4</v>
      </c>
      <c r="I89">
        <f t="shared" si="9"/>
        <v>1.00500867483011E-2</v>
      </c>
    </row>
    <row r="90" spans="1:9" x14ac:dyDescent="0.55000000000000004">
      <c r="A90" s="3" t="s">
        <v>106</v>
      </c>
      <c r="B90">
        <v>523</v>
      </c>
      <c r="C90">
        <v>725094</v>
      </c>
      <c r="E90" t="str">
        <f t="shared" si="5"/>
        <v>2021-41</v>
      </c>
      <c r="F90">
        <f t="shared" si="6"/>
        <v>7.2128579191111774E-4</v>
      </c>
      <c r="G90">
        <f t="shared" si="7"/>
        <v>7.2154604365936507E-4</v>
      </c>
      <c r="H90">
        <f t="shared" si="8"/>
        <v>6.3239626089426932E-4</v>
      </c>
      <c r="I90">
        <f t="shared" si="9"/>
        <v>1.068248300919537E-2</v>
      </c>
    </row>
    <row r="91" spans="1:9" x14ac:dyDescent="0.55000000000000004">
      <c r="A91" s="3" t="s">
        <v>107</v>
      </c>
      <c r="B91">
        <v>542</v>
      </c>
      <c r="C91">
        <v>724571</v>
      </c>
      <c r="E91" t="str">
        <f t="shared" si="5"/>
        <v>2021-42</v>
      </c>
      <c r="F91">
        <f t="shared" si="6"/>
        <v>7.480288336132691E-4</v>
      </c>
      <c r="G91">
        <f t="shared" si="7"/>
        <v>7.4830874677865469E-4</v>
      </c>
      <c r="H91">
        <f t="shared" si="8"/>
        <v>6.5482344906147595E-4</v>
      </c>
      <c r="I91">
        <f t="shared" si="9"/>
        <v>1.1337306458256846E-2</v>
      </c>
    </row>
    <row r="92" spans="1:9" x14ac:dyDescent="0.55000000000000004">
      <c r="A92" s="3" t="s">
        <v>108</v>
      </c>
      <c r="B92">
        <v>694</v>
      </c>
      <c r="C92">
        <v>724029</v>
      </c>
      <c r="E92" t="str">
        <f t="shared" si="5"/>
        <v>2021-43</v>
      </c>
      <c r="F92">
        <f t="shared" si="6"/>
        <v>9.5852514194873413E-4</v>
      </c>
      <c r="G92">
        <f t="shared" si="7"/>
        <v>9.58984820938647E-4</v>
      </c>
      <c r="H92">
        <f t="shared" si="8"/>
        <v>8.3786353968302895E-4</v>
      </c>
      <c r="I92">
        <f t="shared" si="9"/>
        <v>1.2175169997939874E-2</v>
      </c>
    </row>
    <row r="93" spans="1:9" x14ac:dyDescent="0.55000000000000004">
      <c r="A93" s="3" t="s">
        <v>109</v>
      </c>
      <c r="B93">
        <v>658</v>
      </c>
      <c r="C93">
        <v>723335</v>
      </c>
      <c r="E93" t="str">
        <f t="shared" si="5"/>
        <v>2021-44</v>
      </c>
      <c r="F93">
        <f t="shared" si="6"/>
        <v>9.0967532332874809E-4</v>
      </c>
      <c r="G93">
        <f t="shared" si="7"/>
        <v>9.1008932901856998E-4</v>
      </c>
      <c r="H93">
        <f t="shared" si="8"/>
        <v>7.9389622876067446E-4</v>
      </c>
      <c r="I93">
        <f t="shared" si="9"/>
        <v>1.2969066226700549E-2</v>
      </c>
    </row>
    <row r="94" spans="1:9" x14ac:dyDescent="0.55000000000000004">
      <c r="A94" s="3" t="s">
        <v>110</v>
      </c>
      <c r="B94">
        <v>689</v>
      </c>
      <c r="C94">
        <v>722677</v>
      </c>
      <c r="E94" t="str">
        <f t="shared" si="5"/>
        <v>2021-45</v>
      </c>
      <c r="F94">
        <f t="shared" si="6"/>
        <v>9.5339965157324779E-4</v>
      </c>
      <c r="G94">
        <f t="shared" si="7"/>
        <v>9.5385442609863095E-4</v>
      </c>
      <c r="H94">
        <f t="shared" si="8"/>
        <v>8.3076840911059627E-4</v>
      </c>
      <c r="I94">
        <f t="shared" si="9"/>
        <v>1.3799834635811145E-2</v>
      </c>
    </row>
    <row r="95" spans="1:9" x14ac:dyDescent="0.55000000000000004">
      <c r="A95" s="3" t="s">
        <v>111</v>
      </c>
      <c r="B95">
        <v>815</v>
      </c>
      <c r="C95">
        <v>721988</v>
      </c>
      <c r="E95" t="str">
        <f t="shared" si="5"/>
        <v>2021-46</v>
      </c>
      <c r="F95">
        <f t="shared" si="6"/>
        <v>1.1288276259439215E-3</v>
      </c>
      <c r="G95">
        <f t="shared" si="7"/>
        <v>1.129465231724965E-3</v>
      </c>
      <c r="H95">
        <f t="shared" si="8"/>
        <v>9.8217505226377128E-4</v>
      </c>
      <c r="I95">
        <f t="shared" si="9"/>
        <v>1.4782009688074917E-2</v>
      </c>
    </row>
    <row r="96" spans="1:9" x14ac:dyDescent="0.55000000000000004">
      <c r="A96" s="3" t="s">
        <v>112</v>
      </c>
      <c r="B96">
        <v>818</v>
      </c>
      <c r="C96">
        <v>721173</v>
      </c>
      <c r="E96" t="str">
        <f t="shared" si="5"/>
        <v>2021-47</v>
      </c>
      <c r="F96">
        <f t="shared" si="6"/>
        <v>1.1342632073025475E-3</v>
      </c>
      <c r="G96">
        <f t="shared" si="7"/>
        <v>1.1349069706584084E-3</v>
      </c>
      <c r="H96">
        <f t="shared" si="8"/>
        <v>9.8535892176589081E-4</v>
      </c>
      <c r="I96">
        <f t="shared" si="9"/>
        <v>1.5767368609840807E-2</v>
      </c>
    </row>
    <row r="97" spans="1:9" x14ac:dyDescent="0.55000000000000004">
      <c r="A97" s="3" t="s">
        <v>113</v>
      </c>
      <c r="B97">
        <v>853</v>
      </c>
      <c r="C97">
        <v>720355</v>
      </c>
      <c r="E97" t="str">
        <f t="shared" si="5"/>
        <v>2021-48</v>
      </c>
      <c r="F97">
        <f t="shared" si="6"/>
        <v>1.1841383762172817E-3</v>
      </c>
      <c r="G97">
        <f t="shared" si="7"/>
        <v>1.1848400220161883E-3</v>
      </c>
      <c r="H97">
        <f t="shared" si="8"/>
        <v>1.0270984241892908E-3</v>
      </c>
      <c r="I97">
        <f t="shared" si="9"/>
        <v>1.6794467034030099E-2</v>
      </c>
    </row>
    <row r="98" spans="1:9" x14ac:dyDescent="0.55000000000000004">
      <c r="A98" s="3" t="s">
        <v>114</v>
      </c>
      <c r="B98">
        <v>855</v>
      </c>
      <c r="C98">
        <v>719502</v>
      </c>
      <c r="E98" t="str">
        <f t="shared" si="5"/>
        <v>2021-49</v>
      </c>
      <c r="F98">
        <f t="shared" si="6"/>
        <v>1.1883219226631755E-3</v>
      </c>
      <c r="G98">
        <f t="shared" si="7"/>
        <v>1.1890285370047794E-3</v>
      </c>
      <c r="H98">
        <f t="shared" si="8"/>
        <v>1.0291123332258939E-3</v>
      </c>
      <c r="I98">
        <f t="shared" si="9"/>
        <v>1.7823579367255992E-2</v>
      </c>
    </row>
    <row r="99" spans="1:9" x14ac:dyDescent="0.55000000000000004">
      <c r="A99" s="3" t="s">
        <v>115</v>
      </c>
      <c r="B99">
        <v>771</v>
      </c>
      <c r="C99">
        <v>718647</v>
      </c>
      <c r="E99" t="str">
        <f t="shared" si="5"/>
        <v>2021-50</v>
      </c>
      <c r="F99">
        <f t="shared" si="6"/>
        <v>1.072849396156945E-3</v>
      </c>
      <c r="G99">
        <f t="shared" si="7"/>
        <v>1.0734253110204681E-3</v>
      </c>
      <c r="H99">
        <f t="shared" si="8"/>
        <v>9.2759947527057559E-4</v>
      </c>
      <c r="I99">
        <f t="shared" si="9"/>
        <v>1.8751178842526566E-2</v>
      </c>
    </row>
    <row r="100" spans="1:9" x14ac:dyDescent="0.55000000000000004">
      <c r="A100" s="3" t="s">
        <v>116</v>
      </c>
      <c r="B100">
        <v>735</v>
      </c>
      <c r="C100">
        <v>717876</v>
      </c>
      <c r="E100" t="str">
        <f t="shared" si="5"/>
        <v>2021-51</v>
      </c>
      <c r="F100">
        <f t="shared" si="6"/>
        <v>1.0238537017535061E-3</v>
      </c>
      <c r="G100">
        <f t="shared" si="7"/>
        <v>1.0243781979903093E-3</v>
      </c>
      <c r="H100">
        <f t="shared" si="8"/>
        <v>8.8382676071199697E-4</v>
      </c>
      <c r="I100">
        <f t="shared" si="9"/>
        <v>1.9635005603238564E-2</v>
      </c>
    </row>
    <row r="101" spans="1:9" x14ac:dyDescent="0.55000000000000004">
      <c r="A101" s="3" t="s">
        <v>117</v>
      </c>
      <c r="B101">
        <v>655</v>
      </c>
      <c r="C101">
        <v>717141</v>
      </c>
      <c r="E101" t="str">
        <f t="shared" si="5"/>
        <v>2021-52</v>
      </c>
      <c r="F101">
        <f t="shared" si="6"/>
        <v>9.1334897879217613E-4</v>
      </c>
      <c r="G101">
        <f t="shared" si="7"/>
        <v>9.1376633611861297E-4</v>
      </c>
      <c r="H101">
        <f t="shared" si="8"/>
        <v>7.8715477136253903E-4</v>
      </c>
      <c r="I101">
        <f t="shared" si="9"/>
        <v>2.0422160374601102E-2</v>
      </c>
    </row>
    <row r="102" spans="1:9" x14ac:dyDescent="0.55000000000000004">
      <c r="A102" s="3" t="s">
        <v>118</v>
      </c>
      <c r="B102">
        <v>629</v>
      </c>
      <c r="C102">
        <v>716486</v>
      </c>
      <c r="E102" t="str">
        <f t="shared" si="5"/>
        <v>2022-01</v>
      </c>
      <c r="F102">
        <f t="shared" si="6"/>
        <v>8.7789572999332854E-4</v>
      </c>
      <c r="G102">
        <f t="shared" si="7"/>
        <v>8.7828130612995511E-4</v>
      </c>
      <c r="H102">
        <f t="shared" si="8"/>
        <v>7.5539964214214048E-4</v>
      </c>
      <c r="I102">
        <f t="shared" si="9"/>
        <v>2.1177560016743244E-2</v>
      </c>
    </row>
    <row r="103" spans="1:9" x14ac:dyDescent="0.55000000000000004">
      <c r="A103" s="3" t="s">
        <v>119</v>
      </c>
      <c r="B103">
        <v>626</v>
      </c>
      <c r="C103">
        <v>715857</v>
      </c>
      <c r="E103" t="str">
        <f t="shared" si="5"/>
        <v>2022-02</v>
      </c>
      <c r="F103">
        <f t="shared" si="6"/>
        <v>8.7447632697591835E-4</v>
      </c>
      <c r="G103">
        <f t="shared" si="7"/>
        <v>8.7485890445201605E-4</v>
      </c>
      <c r="H103">
        <f t="shared" si="8"/>
        <v>7.5127564469514355E-4</v>
      </c>
      <c r="I103">
        <f t="shared" si="9"/>
        <v>2.1928835661438387E-2</v>
      </c>
    </row>
    <row r="104" spans="1:9" x14ac:dyDescent="0.55000000000000004">
      <c r="A104" s="3" t="s">
        <v>120</v>
      </c>
      <c r="B104">
        <v>543</v>
      </c>
      <c r="C104">
        <v>715231</v>
      </c>
      <c r="E104" t="str">
        <f t="shared" si="5"/>
        <v>2022-03</v>
      </c>
      <c r="F104">
        <f t="shared" si="6"/>
        <v>7.5919528096517067E-4</v>
      </c>
      <c r="G104">
        <f t="shared" si="7"/>
        <v>7.5948361564657303E-4</v>
      </c>
      <c r="H104">
        <f t="shared" si="8"/>
        <v>6.5117521225892358E-4</v>
      </c>
      <c r="I104">
        <f t="shared" si="9"/>
        <v>2.258001087369731E-2</v>
      </c>
    </row>
    <row r="105" spans="1:9" x14ac:dyDescent="0.55000000000000004">
      <c r="A105" s="3" t="s">
        <v>121</v>
      </c>
      <c r="B105">
        <v>571</v>
      </c>
      <c r="C105">
        <v>714688</v>
      </c>
      <c r="E105" t="str">
        <f t="shared" si="5"/>
        <v>2022-04</v>
      </c>
      <c r="F105">
        <f t="shared" si="6"/>
        <v>7.9895003134234797E-4</v>
      </c>
      <c r="G105">
        <f t="shared" si="7"/>
        <v>7.9926936201612597E-4</v>
      </c>
      <c r="H105">
        <f t="shared" si="8"/>
        <v>6.8421213804441619E-4</v>
      </c>
      <c r="I105">
        <f t="shared" si="9"/>
        <v>2.3264223011741726E-2</v>
      </c>
    </row>
    <row r="106" spans="1:9" x14ac:dyDescent="0.55000000000000004">
      <c r="A106" s="3" t="s">
        <v>122</v>
      </c>
      <c r="B106">
        <v>603</v>
      </c>
      <c r="C106">
        <v>714117</v>
      </c>
      <c r="E106" t="str">
        <f t="shared" si="5"/>
        <v>2022-05</v>
      </c>
      <c r="F106">
        <f t="shared" si="6"/>
        <v>8.4439944714941669E-4</v>
      </c>
      <c r="G106">
        <f t="shared" si="7"/>
        <v>8.4475615317831584E-4</v>
      </c>
      <c r="H106">
        <f t="shared" si="8"/>
        <v>7.2201651283272065E-4</v>
      </c>
      <c r="I106">
        <f t="shared" si="9"/>
        <v>2.3986239524574446E-2</v>
      </c>
    </row>
    <row r="107" spans="1:9" x14ac:dyDescent="0.55000000000000004">
      <c r="A107" s="3" t="s">
        <v>123</v>
      </c>
      <c r="B107">
        <v>698</v>
      </c>
      <c r="C107">
        <v>713514</v>
      </c>
      <c r="E107" t="str">
        <f t="shared" si="5"/>
        <v>2022-06</v>
      </c>
      <c r="F107">
        <f t="shared" si="6"/>
        <v>9.7825690876422885E-4</v>
      </c>
      <c r="G107">
        <f t="shared" si="7"/>
        <v>9.7873571434267106E-4</v>
      </c>
      <c r="H107">
        <f t="shared" si="8"/>
        <v>8.3521706686134933E-4</v>
      </c>
      <c r="I107">
        <f t="shared" si="9"/>
        <v>2.4821456591435795E-2</v>
      </c>
    </row>
    <row r="108" spans="1:9" x14ac:dyDescent="0.55000000000000004">
      <c r="A108" s="3" t="s">
        <v>124</v>
      </c>
      <c r="B108">
        <v>665</v>
      </c>
      <c r="C108">
        <v>712816</v>
      </c>
      <c r="E108" t="str">
        <f t="shared" si="5"/>
        <v>2022-07</v>
      </c>
      <c r="F108">
        <f t="shared" si="6"/>
        <v>9.3291957531817466E-4</v>
      </c>
      <c r="G108">
        <f t="shared" si="7"/>
        <v>9.3335501562675453E-4</v>
      </c>
      <c r="H108">
        <f t="shared" si="8"/>
        <v>7.9524133788576724E-4</v>
      </c>
      <c r="I108">
        <f t="shared" si="9"/>
        <v>2.5616697929321561E-2</v>
      </c>
    </row>
    <row r="109" spans="1:9" x14ac:dyDescent="0.55000000000000004">
      <c r="A109" s="3" t="s">
        <v>125</v>
      </c>
      <c r="B109">
        <v>615</v>
      </c>
      <c r="C109">
        <v>712151</v>
      </c>
      <c r="E109" t="str">
        <f t="shared" si="5"/>
        <v>2022-08</v>
      </c>
      <c r="F109">
        <f t="shared" si="6"/>
        <v>8.6358089787137845E-4</v>
      </c>
      <c r="G109">
        <f t="shared" si="7"/>
        <v>8.6395399867228472E-4</v>
      </c>
      <c r="H109">
        <f t="shared" si="8"/>
        <v>7.3495518540009645E-4</v>
      </c>
      <c r="I109">
        <f t="shared" si="9"/>
        <v>2.6351653114721658E-2</v>
      </c>
    </row>
    <row r="110" spans="1:9" x14ac:dyDescent="0.55000000000000004">
      <c r="A110" s="3" t="s">
        <v>126</v>
      </c>
      <c r="B110">
        <v>590</v>
      </c>
      <c r="C110">
        <v>711536</v>
      </c>
      <c r="E110" t="str">
        <f t="shared" si="5"/>
        <v>2022-09</v>
      </c>
      <c r="F110">
        <f t="shared" si="6"/>
        <v>8.2919205774549705E-4</v>
      </c>
      <c r="G110">
        <f t="shared" si="7"/>
        <v>8.2953602763764756E-4</v>
      </c>
      <c r="H110">
        <f t="shared" si="8"/>
        <v>7.0456919255778086E-4</v>
      </c>
      <c r="I110">
        <f t="shared" si="9"/>
        <v>2.7056222307279439E-2</v>
      </c>
    </row>
    <row r="111" spans="1:9" x14ac:dyDescent="0.55000000000000004">
      <c r="A111" s="3" t="s">
        <v>127</v>
      </c>
      <c r="B111">
        <v>541</v>
      </c>
      <c r="C111">
        <v>710946</v>
      </c>
      <c r="E111" t="str">
        <f t="shared" si="5"/>
        <v>2022-10</v>
      </c>
      <c r="F111">
        <f t="shared" si="6"/>
        <v>7.6095793492051431E-4</v>
      </c>
      <c r="G111">
        <f t="shared" si="7"/>
        <v>7.6124761037305217E-4</v>
      </c>
      <c r="H111">
        <f t="shared" si="8"/>
        <v>6.4555388190744984E-4</v>
      </c>
      <c r="I111">
        <f t="shared" si="9"/>
        <v>2.7701776189186889E-2</v>
      </c>
    </row>
    <row r="112" spans="1:9" x14ac:dyDescent="0.55000000000000004">
      <c r="A112" s="3" t="s">
        <v>128</v>
      </c>
      <c r="B112">
        <v>569</v>
      </c>
      <c r="C112">
        <v>710405</v>
      </c>
      <c r="E112" t="str">
        <f t="shared" si="5"/>
        <v>2022-11</v>
      </c>
      <c r="F112">
        <f t="shared" si="6"/>
        <v>8.0095156987915347E-4</v>
      </c>
      <c r="G112">
        <f t="shared" si="7"/>
        <v>8.012725029671341E-4</v>
      </c>
      <c r="H112">
        <f t="shared" si="8"/>
        <v>6.7842985581249285E-4</v>
      </c>
      <c r="I112">
        <f t="shared" si="9"/>
        <v>2.8380206044999381E-2</v>
      </c>
    </row>
    <row r="113" spans="1:9" x14ac:dyDescent="0.55000000000000004">
      <c r="A113" s="3" t="s">
        <v>129</v>
      </c>
      <c r="B113">
        <v>611</v>
      </c>
      <c r="C113">
        <v>709836</v>
      </c>
      <c r="E113" t="str">
        <f t="shared" si="5"/>
        <v>2022-12</v>
      </c>
      <c r="F113">
        <f t="shared" si="6"/>
        <v>8.6076220422745531E-4</v>
      </c>
      <c r="G113">
        <f t="shared" si="7"/>
        <v>8.6113287273382121E-4</v>
      </c>
      <c r="H113">
        <f t="shared" si="8"/>
        <v>7.2796925579471155E-4</v>
      </c>
      <c r="I113">
        <f t="shared" si="9"/>
        <v>2.9108175300794091E-2</v>
      </c>
    </row>
    <row r="114" spans="1:9" x14ac:dyDescent="0.55000000000000004">
      <c r="A114" s="3" t="s">
        <v>130</v>
      </c>
      <c r="B114">
        <v>581</v>
      </c>
      <c r="C114">
        <v>709225</v>
      </c>
      <c r="E114" t="str">
        <f t="shared" si="5"/>
        <v>2022-13</v>
      </c>
      <c r="F114">
        <f t="shared" si="6"/>
        <v>8.192040607705594E-4</v>
      </c>
      <c r="G114">
        <f t="shared" si="7"/>
        <v>8.1953979178443813E-4</v>
      </c>
      <c r="H114">
        <f t="shared" si="8"/>
        <v>6.9172117849900547E-4</v>
      </c>
      <c r="I114">
        <f t="shared" si="9"/>
        <v>2.9799896479293098E-2</v>
      </c>
    </row>
    <row r="115" spans="1:9" x14ac:dyDescent="0.55000000000000004">
      <c r="A115" s="3" t="s">
        <v>131</v>
      </c>
      <c r="B115">
        <v>573</v>
      </c>
      <c r="C115">
        <v>708644</v>
      </c>
      <c r="E115" t="str">
        <f t="shared" si="5"/>
        <v>2022-14</v>
      </c>
      <c r="F115">
        <f t="shared" si="6"/>
        <v>8.0858653992695907E-4</v>
      </c>
      <c r="G115">
        <f t="shared" si="7"/>
        <v>8.0891362235145051E-4</v>
      </c>
      <c r="H115">
        <f t="shared" si="8"/>
        <v>6.816812276728238E-4</v>
      </c>
      <c r="I115">
        <f t="shared" si="9"/>
        <v>3.0481577706965923E-2</v>
      </c>
    </row>
    <row r="116" spans="1:9" x14ac:dyDescent="0.55000000000000004">
      <c r="A116" s="3" t="s">
        <v>132</v>
      </c>
      <c r="B116">
        <v>558</v>
      </c>
      <c r="C116">
        <v>708071</v>
      </c>
      <c r="E116" t="str">
        <f t="shared" si="5"/>
        <v>2022-15</v>
      </c>
      <c r="F116">
        <f t="shared" si="6"/>
        <v>7.8805656494899522E-4</v>
      </c>
      <c r="G116">
        <f t="shared" si="7"/>
        <v>7.8836724475663574E-4</v>
      </c>
      <c r="H116">
        <f t="shared" si="8"/>
        <v>6.633243113230115E-4</v>
      </c>
      <c r="I116">
        <f t="shared" si="9"/>
        <v>3.1144902018288935E-2</v>
      </c>
    </row>
    <row r="117" spans="1:9" x14ac:dyDescent="0.55000000000000004">
      <c r="A117" s="3" t="s">
        <v>133</v>
      </c>
      <c r="B117">
        <v>566</v>
      </c>
      <c r="C117">
        <v>707513</v>
      </c>
      <c r="E117" t="str">
        <f t="shared" si="5"/>
        <v>2022-16</v>
      </c>
      <c r="F117">
        <f t="shared" si="6"/>
        <v>7.9998530062345139E-4</v>
      </c>
      <c r="G117">
        <f t="shared" si="7"/>
        <v>8.0030545962374213E-4</v>
      </c>
      <c r="H117">
        <f t="shared" si="8"/>
        <v>6.723126459785197E-4</v>
      </c>
      <c r="I117">
        <f t="shared" si="9"/>
        <v>3.1817214664267457E-2</v>
      </c>
    </row>
    <row r="118" spans="1:9" x14ac:dyDescent="0.55000000000000004">
      <c r="A118" s="3" t="s">
        <v>134</v>
      </c>
      <c r="B118">
        <v>564</v>
      </c>
      <c r="C118">
        <v>706947</v>
      </c>
      <c r="E118" t="str">
        <f t="shared" si="5"/>
        <v>2022-17</v>
      </c>
      <c r="F118">
        <f t="shared" si="6"/>
        <v>7.9779672309239589E-4</v>
      </c>
      <c r="G118">
        <f t="shared" si="7"/>
        <v>7.9811513225991576E-4</v>
      </c>
      <c r="H118">
        <f t="shared" si="8"/>
        <v>6.6942080144671476E-4</v>
      </c>
      <c r="I118">
        <f t="shared" si="9"/>
        <v>3.2486635465714168E-2</v>
      </c>
    </row>
    <row r="119" spans="1:9" x14ac:dyDescent="0.55000000000000004">
      <c r="A119" s="3" t="s">
        <v>135</v>
      </c>
      <c r="B119">
        <v>556</v>
      </c>
      <c r="C119">
        <v>706383</v>
      </c>
      <c r="E119" t="str">
        <f t="shared" si="5"/>
        <v>2022-18</v>
      </c>
      <c r="F119">
        <f t="shared" si="6"/>
        <v>7.8710841002685515E-4</v>
      </c>
      <c r="G119">
        <f t="shared" si="7"/>
        <v>7.874183424957013E-4</v>
      </c>
      <c r="H119">
        <f t="shared" si="8"/>
        <v>6.5941275464487985E-4</v>
      </c>
      <c r="I119">
        <f t="shared" si="9"/>
        <v>3.3146048220359048E-2</v>
      </c>
    </row>
    <row r="120" spans="1:9" x14ac:dyDescent="0.55000000000000004">
      <c r="A120" s="3" t="s">
        <v>136</v>
      </c>
      <c r="B120">
        <v>544</v>
      </c>
      <c r="C120">
        <v>705827</v>
      </c>
      <c r="E120" t="str">
        <f t="shared" si="5"/>
        <v>2022-19</v>
      </c>
      <c r="F120">
        <f t="shared" si="6"/>
        <v>7.7072710451711254E-4</v>
      </c>
      <c r="G120">
        <f t="shared" si="7"/>
        <v>7.7102426734935049E-4</v>
      </c>
      <c r="H120">
        <f t="shared" si="8"/>
        <v>6.4467083179677162E-4</v>
      </c>
      <c r="I120">
        <f t="shared" si="9"/>
        <v>3.3790719052155818E-2</v>
      </c>
    </row>
    <row r="121" spans="1:9" x14ac:dyDescent="0.55000000000000004">
      <c r="A121" s="3" t="s">
        <v>137</v>
      </c>
      <c r="B121">
        <v>499</v>
      </c>
      <c r="C121">
        <v>705283</v>
      </c>
      <c r="E121" t="str">
        <f t="shared" si="5"/>
        <v>2022-20</v>
      </c>
      <c r="F121">
        <f t="shared" si="6"/>
        <v>7.0751740790576262E-4</v>
      </c>
      <c r="G121">
        <f t="shared" si="7"/>
        <v>7.0776781646624399E-4</v>
      </c>
      <c r="H121">
        <f t="shared" si="8"/>
        <v>5.9085231553351175E-4</v>
      </c>
      <c r="I121">
        <f t="shared" si="9"/>
        <v>3.438157136768933E-2</v>
      </c>
    </row>
    <row r="122" spans="1:9" x14ac:dyDescent="0.55000000000000004">
      <c r="A122" s="3" t="s">
        <v>138</v>
      </c>
      <c r="B122">
        <v>468</v>
      </c>
      <c r="C122">
        <v>704784</v>
      </c>
      <c r="E122" t="str">
        <f t="shared" si="5"/>
        <v>2022-21</v>
      </c>
      <c r="F122">
        <f t="shared" si="6"/>
        <v>6.6403323571477221E-4</v>
      </c>
      <c r="G122">
        <f t="shared" si="7"/>
        <v>6.642538034320692E-4</v>
      </c>
      <c r="H122">
        <f t="shared" si="8"/>
        <v>5.5365641816055829E-4</v>
      </c>
      <c r="I122">
        <f t="shared" si="9"/>
        <v>3.4935227785849891E-2</v>
      </c>
    </row>
    <row r="123" spans="1:9" x14ac:dyDescent="0.55000000000000004">
      <c r="A123" s="3" t="s">
        <v>139</v>
      </c>
      <c r="B123">
        <v>504</v>
      </c>
      <c r="C123">
        <v>704316</v>
      </c>
      <c r="E123" t="str">
        <f t="shared" si="5"/>
        <v>2022-22</v>
      </c>
      <c r="F123">
        <f t="shared" si="6"/>
        <v>7.1558788952686011E-4</v>
      </c>
      <c r="G123">
        <f t="shared" si="7"/>
        <v>7.1584404474901709E-4</v>
      </c>
      <c r="H123">
        <f t="shared" si="8"/>
        <v>5.9572093565142808E-4</v>
      </c>
      <c r="I123">
        <f t="shared" si="9"/>
        <v>3.5530948721501317E-2</v>
      </c>
    </row>
    <row r="124" spans="1:9" x14ac:dyDescent="0.55000000000000004">
      <c r="A124" s="3" t="s">
        <v>140</v>
      </c>
      <c r="B124">
        <v>492</v>
      </c>
      <c r="C124">
        <v>703812</v>
      </c>
      <c r="E124" t="str">
        <f t="shared" si="5"/>
        <v>2022-23</v>
      </c>
      <c r="F124">
        <f t="shared" si="6"/>
        <v>6.9905031457264159E-4</v>
      </c>
      <c r="G124">
        <f t="shared" si="7"/>
        <v>6.9929476417212851E-4</v>
      </c>
      <c r="H124">
        <f t="shared" si="8"/>
        <v>5.8103578523394539E-4</v>
      </c>
      <c r="I124">
        <f t="shared" si="9"/>
        <v>3.6111984506735265E-2</v>
      </c>
    </row>
    <row r="125" spans="1:9" x14ac:dyDescent="0.55000000000000004">
      <c r="A125" s="3" t="s">
        <v>141</v>
      </c>
      <c r="B125">
        <v>458</v>
      </c>
      <c r="C125">
        <v>703320</v>
      </c>
      <c r="E125" t="str">
        <f t="shared" si="5"/>
        <v>2022-24</v>
      </c>
      <c r="F125">
        <f t="shared" si="6"/>
        <v>6.511971790934425E-4</v>
      </c>
      <c r="G125">
        <f t="shared" si="7"/>
        <v>6.514093000698709E-4</v>
      </c>
      <c r="H125">
        <f t="shared" si="8"/>
        <v>5.4039922382587851E-4</v>
      </c>
      <c r="I125">
        <f t="shared" si="9"/>
        <v>3.6652383730561143E-2</v>
      </c>
    </row>
    <row r="126" spans="1:9" x14ac:dyDescent="0.55000000000000004">
      <c r="A126" s="3" t="s">
        <v>142</v>
      </c>
      <c r="B126">
        <v>445</v>
      </c>
      <c r="C126">
        <v>702862</v>
      </c>
      <c r="E126" t="str">
        <f t="shared" si="5"/>
        <v>2022-25</v>
      </c>
      <c r="F126">
        <f t="shared" si="6"/>
        <v>6.3312570604186886E-4</v>
      </c>
      <c r="G126">
        <f t="shared" si="7"/>
        <v>6.3332621475767749E-4</v>
      </c>
      <c r="H126">
        <f t="shared" si="8"/>
        <v>5.2457354463488121E-4</v>
      </c>
      <c r="I126">
        <f t="shared" si="9"/>
        <v>3.7176957275196022E-2</v>
      </c>
    </row>
    <row r="127" spans="1:9" x14ac:dyDescent="0.55000000000000004">
      <c r="A127" s="3" t="s">
        <v>143</v>
      </c>
      <c r="B127">
        <v>500</v>
      </c>
      <c r="C127">
        <v>702417</v>
      </c>
      <c r="E127" t="str">
        <f t="shared" si="5"/>
        <v>2022-26</v>
      </c>
      <c r="F127">
        <f t="shared" si="6"/>
        <v>7.1182787432536509E-4</v>
      </c>
      <c r="G127">
        <f t="shared" si="7"/>
        <v>7.1208134407836068E-4</v>
      </c>
      <c r="H127">
        <f t="shared" si="8"/>
        <v>5.8887983772640501E-4</v>
      </c>
      <c r="I127">
        <f t="shared" si="9"/>
        <v>3.7765837112922425E-2</v>
      </c>
    </row>
    <row r="128" spans="1:9" x14ac:dyDescent="0.55000000000000004">
      <c r="A128" s="3" t="s">
        <v>144</v>
      </c>
      <c r="B128">
        <v>442</v>
      </c>
      <c r="C128">
        <v>701917</v>
      </c>
      <c r="E128" t="str">
        <f t="shared" si="5"/>
        <v>2022-27</v>
      </c>
      <c r="F128">
        <f t="shared" si="6"/>
        <v>6.2970408182163988E-4</v>
      </c>
      <c r="G128">
        <f t="shared" si="7"/>
        <v>6.2990242870787866E-4</v>
      </c>
      <c r="H128">
        <f t="shared" si="8"/>
        <v>5.2010199279053384E-4</v>
      </c>
      <c r="I128">
        <f t="shared" si="9"/>
        <v>3.8285939105712957E-2</v>
      </c>
    </row>
    <row r="129" spans="1:9" x14ac:dyDescent="0.55000000000000004">
      <c r="A129" s="3" t="s">
        <v>145</v>
      </c>
      <c r="B129">
        <v>461</v>
      </c>
      <c r="C129">
        <v>701475</v>
      </c>
      <c r="E129" t="str">
        <f t="shared" si="5"/>
        <v>2022-28</v>
      </c>
      <c r="F129">
        <f t="shared" si="6"/>
        <v>6.5718664243201821E-4</v>
      </c>
      <c r="G129">
        <f t="shared" si="7"/>
        <v>6.5740268423184389E-4</v>
      </c>
      <c r="H129">
        <f t="shared" si="8"/>
        <v>5.4195704434598102E-4</v>
      </c>
      <c r="I129">
        <f t="shared" si="9"/>
        <v>3.8827896150058938E-2</v>
      </c>
    </row>
    <row r="130" spans="1:9" x14ac:dyDescent="0.55000000000000004">
      <c r="A130" s="3" t="s">
        <v>146</v>
      </c>
      <c r="B130">
        <v>579</v>
      </c>
      <c r="C130">
        <v>701014</v>
      </c>
      <c r="E130" t="str">
        <f t="shared" si="5"/>
        <v>2022-29</v>
      </c>
      <c r="F130">
        <f t="shared" si="6"/>
        <v>8.259464147648977E-4</v>
      </c>
      <c r="G130">
        <f t="shared" si="7"/>
        <v>8.2628769643807657E-4</v>
      </c>
      <c r="H130">
        <f t="shared" si="8"/>
        <v>6.8011575637834832E-4</v>
      </c>
      <c r="I130">
        <f t="shared" si="9"/>
        <v>3.9508011906437289E-2</v>
      </c>
    </row>
    <row r="131" spans="1:9" x14ac:dyDescent="0.55000000000000004">
      <c r="A131" s="3" t="s">
        <v>147</v>
      </c>
      <c r="B131">
        <v>507</v>
      </c>
      <c r="C131">
        <v>700435</v>
      </c>
      <c r="E131" t="str">
        <f t="shared" si="5"/>
        <v>2022-30</v>
      </c>
      <c r="F131">
        <f t="shared" si="6"/>
        <v>7.2383590197520116E-4</v>
      </c>
      <c r="G131">
        <f t="shared" si="7"/>
        <v>7.2409799766552912E-4</v>
      </c>
      <c r="H131">
        <f t="shared" si="8"/>
        <v>5.9506862743273937E-4</v>
      </c>
      <c r="I131">
        <f t="shared" si="9"/>
        <v>4.0103080533870031E-2</v>
      </c>
    </row>
    <row r="132" spans="1:9" x14ac:dyDescent="0.55000000000000004">
      <c r="A132" s="3" t="s">
        <v>148</v>
      </c>
      <c r="B132">
        <v>609</v>
      </c>
      <c r="C132">
        <v>699928</v>
      </c>
      <c r="E132" t="str">
        <f t="shared" si="5"/>
        <v>2022-31</v>
      </c>
      <c r="F132">
        <f t="shared" si="6"/>
        <v>8.7008949491947747E-4</v>
      </c>
      <c r="G132">
        <f t="shared" si="7"/>
        <v>8.7046824249622612E-4</v>
      </c>
      <c r="H132">
        <f t="shared" si="8"/>
        <v>7.1423445488975109E-4</v>
      </c>
      <c r="I132">
        <f t="shared" si="9"/>
        <v>4.0817314988759783E-2</v>
      </c>
    </row>
    <row r="133" spans="1:9" x14ac:dyDescent="0.55000000000000004">
      <c r="A133" s="3" t="s">
        <v>149</v>
      </c>
      <c r="B133">
        <v>507</v>
      </c>
      <c r="C133">
        <v>699319</v>
      </c>
      <c r="E133" t="str">
        <f t="shared" si="5"/>
        <v>2022-32</v>
      </c>
      <c r="F133">
        <f t="shared" si="6"/>
        <v>7.249910269848238E-4</v>
      </c>
      <c r="G133">
        <f t="shared" si="7"/>
        <v>7.252539600699036E-4</v>
      </c>
      <c r="H133">
        <f t="shared" si="8"/>
        <v>5.9415004190724221E-4</v>
      </c>
      <c r="I133">
        <f t="shared" si="9"/>
        <v>4.1411465030667026E-2</v>
      </c>
    </row>
    <row r="134" spans="1:9" x14ac:dyDescent="0.55000000000000004">
      <c r="A134" s="3" t="s">
        <v>150</v>
      </c>
      <c r="B134">
        <v>501</v>
      </c>
      <c r="C134">
        <v>698812</v>
      </c>
      <c r="E134" t="str">
        <f t="shared" si="5"/>
        <v>2022-33</v>
      </c>
      <c r="F134">
        <f t="shared" si="6"/>
        <v>7.1693102007406857E-4</v>
      </c>
      <c r="G134">
        <f t="shared" si="7"/>
        <v>7.1718813801575443E-4</v>
      </c>
      <c r="H134">
        <f t="shared" si="8"/>
        <v>5.8662055819908834E-4</v>
      </c>
      <c r="I134">
        <f t="shared" si="9"/>
        <v>4.1998085588866113E-2</v>
      </c>
    </row>
    <row r="135" spans="1:9" x14ac:dyDescent="0.55000000000000004">
      <c r="A135" s="3" t="s">
        <v>151</v>
      </c>
      <c r="B135">
        <v>507</v>
      </c>
      <c r="C135">
        <v>698311</v>
      </c>
      <c r="E135" t="str">
        <f t="shared" ref="E135:E198" si="10">A135</f>
        <v>2022-34</v>
      </c>
      <c r="F135">
        <f t="shared" ref="F135:F198" si="11">B135/C135</f>
        <v>7.2603753914803006E-4</v>
      </c>
      <c r="G135">
        <f t="shared" ref="G135:G198" si="12">-(LN(1-F135))</f>
        <v>7.2630123204382876E-4</v>
      </c>
      <c r="H135">
        <f t="shared" ref="H135:H198" si="13">G135*EXP(-$H$1*(ROW()-6))</f>
        <v>5.9314260395951321E-4</v>
      </c>
      <c r="I135">
        <f t="shared" si="9"/>
        <v>4.2591228192825625E-2</v>
      </c>
    </row>
    <row r="136" spans="1:9" x14ac:dyDescent="0.55000000000000004">
      <c r="A136" s="3" t="s">
        <v>152</v>
      </c>
      <c r="B136">
        <v>499</v>
      </c>
      <c r="C136">
        <v>697804</v>
      </c>
      <c r="E136" t="str">
        <f t="shared" si="10"/>
        <v>2022-35</v>
      </c>
      <c r="F136">
        <f t="shared" si="11"/>
        <v>7.1510051533095248E-4</v>
      </c>
      <c r="G136">
        <f t="shared" si="12"/>
        <v>7.1535632166324541E-4</v>
      </c>
      <c r="H136">
        <f t="shared" si="13"/>
        <v>5.8328783060773259E-4</v>
      </c>
      <c r="I136">
        <f t="shared" si="9"/>
        <v>4.3174516023433356E-2</v>
      </c>
    </row>
    <row r="137" spans="1:9" x14ac:dyDescent="0.55000000000000004">
      <c r="A137" s="3" t="s">
        <v>153</v>
      </c>
      <c r="B137">
        <v>533</v>
      </c>
      <c r="C137">
        <v>697305</v>
      </c>
      <c r="E137" t="str">
        <f t="shared" si="10"/>
        <v>2022-36</v>
      </c>
      <c r="F137">
        <f t="shared" si="11"/>
        <v>7.6437140132366757E-4</v>
      </c>
      <c r="G137">
        <f t="shared" si="12"/>
        <v>7.6466368209346196E-4</v>
      </c>
      <c r="H137">
        <f t="shared" si="13"/>
        <v>6.2251399244529575E-4</v>
      </c>
      <c r="I137">
        <f t="shared" ref="I137:I200" si="14">H137+I136</f>
        <v>4.3797030015878653E-2</v>
      </c>
    </row>
    <row r="138" spans="1:9" x14ac:dyDescent="0.55000000000000004">
      <c r="A138" s="3" t="s">
        <v>154</v>
      </c>
      <c r="B138">
        <v>516</v>
      </c>
      <c r="C138">
        <v>696772</v>
      </c>
      <c r="E138" t="str">
        <f t="shared" si="10"/>
        <v>2022-37</v>
      </c>
      <c r="F138">
        <f t="shared" si="11"/>
        <v>7.4055788694149592E-4</v>
      </c>
      <c r="G138">
        <f t="shared" si="12"/>
        <v>7.4083223538908417E-4</v>
      </c>
      <c r="H138">
        <f t="shared" si="13"/>
        <v>6.0216662738118521E-4</v>
      </c>
      <c r="I138">
        <f t="shared" si="14"/>
        <v>4.4399196643259836E-2</v>
      </c>
    </row>
    <row r="139" spans="1:9" x14ac:dyDescent="0.55000000000000004">
      <c r="A139" s="3" t="s">
        <v>155</v>
      </c>
      <c r="B139">
        <v>544</v>
      </c>
      <c r="C139">
        <v>696256</v>
      </c>
      <c r="E139" t="str">
        <f t="shared" si="10"/>
        <v>2022-38</v>
      </c>
      <c r="F139">
        <f t="shared" si="11"/>
        <v>7.8132181266660542E-4</v>
      </c>
      <c r="G139">
        <f t="shared" si="12"/>
        <v>7.8162720363691117E-4</v>
      </c>
      <c r="H139">
        <f t="shared" si="13"/>
        <v>6.3432910016038757E-4</v>
      </c>
      <c r="I139">
        <f t="shared" si="14"/>
        <v>4.5033525743420226E-2</v>
      </c>
    </row>
    <row r="140" spans="1:9" x14ac:dyDescent="0.55000000000000004">
      <c r="A140" s="3" t="s">
        <v>156</v>
      </c>
      <c r="B140">
        <v>564</v>
      </c>
      <c r="C140">
        <v>695712</v>
      </c>
      <c r="E140" t="str">
        <f t="shared" si="10"/>
        <v>2022-39</v>
      </c>
      <c r="F140">
        <f t="shared" si="11"/>
        <v>8.1068028149579134E-4</v>
      </c>
      <c r="G140">
        <f t="shared" si="12"/>
        <v>8.1100906045693873E-4</v>
      </c>
      <c r="H140">
        <f t="shared" si="13"/>
        <v>6.5714140655936503E-4</v>
      </c>
      <c r="I140">
        <f t="shared" si="14"/>
        <v>4.5690667149979589E-2</v>
      </c>
    </row>
    <row r="141" spans="1:9" x14ac:dyDescent="0.55000000000000004">
      <c r="A141" s="3" t="s">
        <v>157</v>
      </c>
      <c r="B141">
        <v>587</v>
      </c>
      <c r="C141">
        <v>695148</v>
      </c>
      <c r="E141" t="str">
        <f t="shared" si="10"/>
        <v>2022-40</v>
      </c>
      <c r="F141">
        <f t="shared" si="11"/>
        <v>8.4442449665394993E-4</v>
      </c>
      <c r="G141">
        <f t="shared" si="12"/>
        <v>8.4478122385276419E-4</v>
      </c>
      <c r="H141">
        <f t="shared" si="13"/>
        <v>6.8343235802753415E-4</v>
      </c>
      <c r="I141">
        <f t="shared" si="14"/>
        <v>4.6374099508007124E-2</v>
      </c>
    </row>
    <row r="142" spans="1:9" x14ac:dyDescent="0.55000000000000004">
      <c r="A142" s="3" t="s">
        <v>158</v>
      </c>
      <c r="B142">
        <v>592</v>
      </c>
      <c r="C142">
        <v>694561</v>
      </c>
      <c r="E142" t="str">
        <f t="shared" si="10"/>
        <v>2022-41</v>
      </c>
      <c r="F142">
        <f t="shared" si="11"/>
        <v>8.5233694376735808E-4</v>
      </c>
      <c r="G142">
        <f t="shared" si="12"/>
        <v>8.5270038943371625E-4</v>
      </c>
      <c r="H142">
        <f t="shared" si="13"/>
        <v>6.887568062524332E-4</v>
      </c>
      <c r="I142">
        <f t="shared" si="14"/>
        <v>4.7062856314259556E-2</v>
      </c>
    </row>
    <row r="143" spans="1:9" x14ac:dyDescent="0.55000000000000004">
      <c r="A143" s="3" t="s">
        <v>159</v>
      </c>
      <c r="B143">
        <v>553</v>
      </c>
      <c r="C143">
        <v>693969</v>
      </c>
      <c r="E143" t="str">
        <f t="shared" si="10"/>
        <v>2022-42</v>
      </c>
      <c r="F143">
        <f t="shared" si="11"/>
        <v>7.9686556604113444E-4</v>
      </c>
      <c r="G143">
        <f t="shared" si="12"/>
        <v>7.9718323217560115E-4</v>
      </c>
      <c r="H143">
        <f t="shared" si="13"/>
        <v>6.4290344824994617E-4</v>
      </c>
      <c r="I143">
        <f t="shared" si="14"/>
        <v>4.77057597625095E-2</v>
      </c>
    </row>
    <row r="144" spans="1:9" x14ac:dyDescent="0.55000000000000004">
      <c r="A144" s="3" t="s">
        <v>160</v>
      </c>
      <c r="B144">
        <v>550</v>
      </c>
      <c r="C144">
        <v>693416</v>
      </c>
      <c r="E144" t="str">
        <f t="shared" si="10"/>
        <v>2022-43</v>
      </c>
      <c r="F144">
        <f t="shared" si="11"/>
        <v>7.9317465994439124E-4</v>
      </c>
      <c r="G144">
        <f t="shared" si="12"/>
        <v>7.9348938939965302E-4</v>
      </c>
      <c r="H144">
        <f t="shared" si="13"/>
        <v>6.3892058592709738E-4</v>
      </c>
      <c r="I144">
        <f t="shared" si="14"/>
        <v>4.83446803484366E-2</v>
      </c>
    </row>
    <row r="145" spans="1:9" x14ac:dyDescent="0.55000000000000004">
      <c r="A145" s="3" t="s">
        <v>161</v>
      </c>
      <c r="B145">
        <v>474</v>
      </c>
      <c r="C145">
        <v>692866</v>
      </c>
      <c r="E145" t="str">
        <f t="shared" si="10"/>
        <v>2022-44</v>
      </c>
      <c r="F145">
        <f t="shared" si="11"/>
        <v>6.8411496595301255E-4</v>
      </c>
      <c r="G145">
        <f t="shared" si="12"/>
        <v>6.843490793760718E-4</v>
      </c>
      <c r="H145">
        <f t="shared" si="13"/>
        <v>5.501759506854599E-4</v>
      </c>
      <c r="I145">
        <f t="shared" si="14"/>
        <v>4.8894856299122061E-2</v>
      </c>
    </row>
    <row r="146" spans="1:9" x14ac:dyDescent="0.55000000000000004">
      <c r="A146" s="3" t="s">
        <v>162</v>
      </c>
      <c r="B146">
        <v>543</v>
      </c>
      <c r="C146">
        <v>692392</v>
      </c>
      <c r="E146" t="str">
        <f t="shared" si="10"/>
        <v>2022-45</v>
      </c>
      <c r="F146">
        <f t="shared" si="11"/>
        <v>7.8423783059307448E-4</v>
      </c>
      <c r="G146">
        <f t="shared" si="12"/>
        <v>7.8454550595153619E-4</v>
      </c>
      <c r="H146">
        <f t="shared" si="13"/>
        <v>6.2973845147945779E-4</v>
      </c>
      <c r="I146">
        <f t="shared" si="14"/>
        <v>4.9524594750601517E-2</v>
      </c>
    </row>
    <row r="147" spans="1:9" x14ac:dyDescent="0.55000000000000004">
      <c r="A147" s="3" t="s">
        <v>163</v>
      </c>
      <c r="B147">
        <v>532</v>
      </c>
      <c r="C147">
        <v>691849</v>
      </c>
      <c r="E147" t="str">
        <f t="shared" si="10"/>
        <v>2022-46</v>
      </c>
      <c r="F147">
        <f t="shared" si="11"/>
        <v>7.6895391913553391E-4</v>
      </c>
      <c r="G147">
        <f t="shared" si="12"/>
        <v>7.6924971584618643E-4</v>
      </c>
      <c r="H147">
        <f t="shared" si="13"/>
        <v>6.1649218419013521E-4</v>
      </c>
      <c r="I147">
        <f t="shared" si="14"/>
        <v>5.0141086934791655E-2</v>
      </c>
    </row>
    <row r="148" spans="1:9" x14ac:dyDescent="0.55000000000000004">
      <c r="A148" s="3" t="s">
        <v>164</v>
      </c>
      <c r="B148">
        <v>543</v>
      </c>
      <c r="C148">
        <v>691317</v>
      </c>
      <c r="E148" t="str">
        <f t="shared" si="10"/>
        <v>2022-47</v>
      </c>
      <c r="F148">
        <f t="shared" si="11"/>
        <v>7.85457322762206E-4</v>
      </c>
      <c r="G148">
        <f t="shared" si="12"/>
        <v>7.8576595598792533E-4</v>
      </c>
      <c r="H148">
        <f t="shared" si="13"/>
        <v>6.2874073276832554E-4</v>
      </c>
      <c r="I148">
        <f t="shared" si="14"/>
        <v>5.0769827667559983E-2</v>
      </c>
    </row>
    <row r="149" spans="1:9" x14ac:dyDescent="0.55000000000000004">
      <c r="A149" s="3" t="s">
        <v>165</v>
      </c>
      <c r="B149">
        <v>568</v>
      </c>
      <c r="C149">
        <v>690774</v>
      </c>
      <c r="E149" t="str">
        <f t="shared" si="10"/>
        <v>2022-48</v>
      </c>
      <c r="F149">
        <f t="shared" si="11"/>
        <v>8.2226603780686592E-4</v>
      </c>
      <c r="G149">
        <f t="shared" si="12"/>
        <v>8.2260428395694194E-4</v>
      </c>
      <c r="H149">
        <f t="shared" si="13"/>
        <v>6.571848040323869E-4</v>
      </c>
      <c r="I149">
        <f t="shared" si="14"/>
        <v>5.142701247159237E-2</v>
      </c>
    </row>
    <row r="150" spans="1:9" x14ac:dyDescent="0.55000000000000004">
      <c r="A150" s="3" t="s">
        <v>166</v>
      </c>
      <c r="B150">
        <v>544</v>
      </c>
      <c r="C150">
        <v>690206</v>
      </c>
      <c r="E150" t="str">
        <f t="shared" si="10"/>
        <v>2022-49</v>
      </c>
      <c r="F150">
        <f t="shared" si="11"/>
        <v>7.8817048823104981E-4</v>
      </c>
      <c r="G150">
        <f t="shared" si="12"/>
        <v>7.884812578940728E-4</v>
      </c>
      <c r="H150">
        <f t="shared" si="13"/>
        <v>6.2893545539714389E-4</v>
      </c>
      <c r="I150">
        <f t="shared" si="14"/>
        <v>5.2055947926989511E-2</v>
      </c>
    </row>
    <row r="151" spans="1:9" x14ac:dyDescent="0.55000000000000004">
      <c r="A151" s="3" t="s">
        <v>167</v>
      </c>
      <c r="B151">
        <v>644</v>
      </c>
      <c r="C151">
        <v>689662</v>
      </c>
      <c r="E151" t="str">
        <f t="shared" si="10"/>
        <v>2022-50</v>
      </c>
      <c r="F151">
        <f t="shared" si="11"/>
        <v>9.3379075547152083E-4</v>
      </c>
      <c r="G151">
        <f t="shared" si="12"/>
        <v>9.3422700966023999E-4</v>
      </c>
      <c r="H151">
        <f t="shared" si="13"/>
        <v>7.4402114842001563E-4</v>
      </c>
      <c r="I151">
        <f t="shared" si="14"/>
        <v>5.2799969075409528E-2</v>
      </c>
    </row>
    <row r="152" spans="1:9" x14ac:dyDescent="0.55000000000000004">
      <c r="A152" s="3" t="s">
        <v>168</v>
      </c>
      <c r="B152">
        <v>754</v>
      </c>
      <c r="C152">
        <v>689018</v>
      </c>
      <c r="E152" t="str">
        <f t="shared" si="10"/>
        <v>2022-51</v>
      </c>
      <c r="F152">
        <f t="shared" si="11"/>
        <v>1.0943110339642797E-3</v>
      </c>
      <c r="G152">
        <f t="shared" si="12"/>
        <v>1.0949102294612011E-3</v>
      </c>
      <c r="H152">
        <f t="shared" si="13"/>
        <v>8.7062178925287489E-4</v>
      </c>
      <c r="I152">
        <f t="shared" si="14"/>
        <v>5.3670590864662401E-2</v>
      </c>
    </row>
    <row r="153" spans="1:9" x14ac:dyDescent="0.55000000000000004">
      <c r="A153" s="3" t="s">
        <v>169</v>
      </c>
      <c r="B153">
        <v>730</v>
      </c>
      <c r="C153">
        <v>688264</v>
      </c>
      <c r="E153" t="str">
        <f t="shared" si="10"/>
        <v>2022-52</v>
      </c>
      <c r="F153">
        <f t="shared" si="11"/>
        <v>1.0606395220438668E-3</v>
      </c>
      <c r="G153">
        <f t="shared" si="12"/>
        <v>1.0612023981826718E-3</v>
      </c>
      <c r="H153">
        <f t="shared" si="13"/>
        <v>8.4249513029047672E-4</v>
      </c>
      <c r="I153">
        <f t="shared" si="14"/>
        <v>5.451308599495288E-2</v>
      </c>
    </row>
    <row r="154" spans="1:9" x14ac:dyDescent="0.55000000000000004">
      <c r="A154" s="3" t="s">
        <v>170</v>
      </c>
      <c r="B154">
        <v>708</v>
      </c>
      <c r="C154">
        <v>687534</v>
      </c>
      <c r="E154" t="str">
        <f t="shared" si="10"/>
        <v>2023-01</v>
      </c>
      <c r="F154">
        <f t="shared" si="11"/>
        <v>1.0297672551466545E-3</v>
      </c>
      <c r="G154">
        <f t="shared" si="12"/>
        <v>1.0302978297234073E-3</v>
      </c>
      <c r="H154">
        <f t="shared" si="13"/>
        <v>8.1667661342263778E-4</v>
      </c>
      <c r="I154">
        <f t="shared" si="14"/>
        <v>5.5329762608375514E-2</v>
      </c>
    </row>
    <row r="155" spans="1:9" x14ac:dyDescent="0.55000000000000004">
      <c r="A155" s="3" t="s">
        <v>171</v>
      </c>
      <c r="B155">
        <v>632</v>
      </c>
      <c r="C155">
        <v>686826</v>
      </c>
      <c r="E155" t="str">
        <f t="shared" si="10"/>
        <v>2023-02</v>
      </c>
      <c r="F155">
        <f t="shared" si="11"/>
        <v>9.2017483321831146E-4</v>
      </c>
      <c r="G155">
        <f t="shared" si="12"/>
        <v>9.2059845397015217E-4</v>
      </c>
      <c r="H155">
        <f t="shared" si="13"/>
        <v>7.2857746288191531E-4</v>
      </c>
      <c r="I155">
        <f t="shared" si="14"/>
        <v>5.6058340071257429E-2</v>
      </c>
    </row>
    <row r="156" spans="1:9" x14ac:dyDescent="0.55000000000000004">
      <c r="A156" s="3" t="s">
        <v>172</v>
      </c>
      <c r="B156">
        <v>605</v>
      </c>
      <c r="C156">
        <v>686194</v>
      </c>
      <c r="E156" t="str">
        <f t="shared" si="10"/>
        <v>2023-03</v>
      </c>
      <c r="F156">
        <f t="shared" si="11"/>
        <v>8.8167486162805269E-4</v>
      </c>
      <c r="G156">
        <f t="shared" si="12"/>
        <v>8.8206376551685042E-4</v>
      </c>
      <c r="H156">
        <f t="shared" si="13"/>
        <v>6.9698532073332413E-4</v>
      </c>
      <c r="I156">
        <f t="shared" si="14"/>
        <v>5.6755325391990755E-2</v>
      </c>
    </row>
    <row r="157" spans="1:9" x14ac:dyDescent="0.55000000000000004">
      <c r="A157" s="3" t="s">
        <v>173</v>
      </c>
      <c r="B157">
        <v>578</v>
      </c>
      <c r="C157">
        <v>685589</v>
      </c>
      <c r="E157" t="str">
        <f t="shared" si="10"/>
        <v>2023-04</v>
      </c>
      <c r="F157">
        <f t="shared" si="11"/>
        <v>8.4307070270964093E-4</v>
      </c>
      <c r="G157">
        <f t="shared" si="12"/>
        <v>8.4342628668349876E-4</v>
      </c>
      <c r="H157">
        <f t="shared" si="13"/>
        <v>6.6540941198919303E-4</v>
      </c>
      <c r="I157">
        <f t="shared" si="14"/>
        <v>5.7420734803979946E-2</v>
      </c>
    </row>
    <row r="158" spans="1:9" x14ac:dyDescent="0.55000000000000004">
      <c r="A158" s="3" t="s">
        <v>174</v>
      </c>
      <c r="B158">
        <v>560</v>
      </c>
      <c r="C158">
        <v>685011</v>
      </c>
      <c r="E158" t="str">
        <f t="shared" si="10"/>
        <v>2023-05</v>
      </c>
      <c r="F158">
        <f t="shared" si="11"/>
        <v>8.1750512035573151E-4</v>
      </c>
      <c r="G158">
        <f t="shared" si="12"/>
        <v>8.1783945989523474E-4</v>
      </c>
      <c r="H158">
        <f t="shared" si="13"/>
        <v>6.4421083627435433E-4</v>
      </c>
      <c r="I158">
        <f t="shared" si="14"/>
        <v>5.8064945640254301E-2</v>
      </c>
    </row>
    <row r="159" spans="1:9" x14ac:dyDescent="0.55000000000000004">
      <c r="A159" s="3" t="s">
        <v>175</v>
      </c>
      <c r="B159">
        <v>541</v>
      </c>
      <c r="C159">
        <v>684451</v>
      </c>
      <c r="E159" t="str">
        <f t="shared" si="10"/>
        <v>2023-06</v>
      </c>
      <c r="F159">
        <f t="shared" si="11"/>
        <v>7.9041450739351688E-4</v>
      </c>
      <c r="G159">
        <f t="shared" si="12"/>
        <v>7.907270496430313E-4</v>
      </c>
      <c r="H159">
        <f t="shared" si="13"/>
        <v>6.2187731979765175E-4</v>
      </c>
      <c r="I159">
        <f t="shared" si="14"/>
        <v>5.8686822960051954E-2</v>
      </c>
    </row>
    <row r="160" spans="1:9" x14ac:dyDescent="0.55000000000000004">
      <c r="A160" s="3" t="s">
        <v>176</v>
      </c>
      <c r="B160">
        <v>547</v>
      </c>
      <c r="C160">
        <v>683910</v>
      </c>
      <c r="E160" t="str">
        <f t="shared" si="10"/>
        <v>2023-07</v>
      </c>
      <c r="F160">
        <f t="shared" si="11"/>
        <v>7.9981284087087478E-4</v>
      </c>
      <c r="G160">
        <f t="shared" si="12"/>
        <v>8.0013286181032173E-4</v>
      </c>
      <c r="H160">
        <f t="shared" si="13"/>
        <v>6.2828745406286971E-4</v>
      </c>
      <c r="I160">
        <f t="shared" si="14"/>
        <v>5.9315110414114823E-2</v>
      </c>
    </row>
    <row r="161" spans="1:9" x14ac:dyDescent="0.55000000000000004">
      <c r="A161" s="3" t="s">
        <v>177</v>
      </c>
      <c r="B161">
        <v>603</v>
      </c>
      <c r="C161">
        <v>683363</v>
      </c>
      <c r="E161" t="str">
        <f t="shared" si="10"/>
        <v>2023-08</v>
      </c>
      <c r="F161">
        <f t="shared" si="11"/>
        <v>8.8240071528601931E-4</v>
      </c>
      <c r="G161">
        <f t="shared" si="12"/>
        <v>8.8279025997036842E-4</v>
      </c>
      <c r="H161">
        <f t="shared" si="13"/>
        <v>6.9210497439233356E-4</v>
      </c>
      <c r="I161">
        <f t="shared" si="14"/>
        <v>6.000721538850716E-2</v>
      </c>
    </row>
    <row r="162" spans="1:9" x14ac:dyDescent="0.55000000000000004">
      <c r="A162" s="3" t="s">
        <v>178</v>
      </c>
      <c r="B162">
        <v>552</v>
      </c>
      <c r="C162">
        <v>682760</v>
      </c>
      <c r="E162" t="str">
        <f t="shared" si="10"/>
        <v>2023-09</v>
      </c>
      <c r="F162">
        <f t="shared" si="11"/>
        <v>8.0848321518542387E-4</v>
      </c>
      <c r="G162">
        <f t="shared" si="12"/>
        <v>8.0881021400065181E-4</v>
      </c>
      <c r="H162">
        <f t="shared" si="13"/>
        <v>6.3311007185453696E-4</v>
      </c>
      <c r="I162">
        <f t="shared" si="14"/>
        <v>6.0640325460361695E-2</v>
      </c>
    </row>
    <row r="163" spans="1:9" x14ac:dyDescent="0.55000000000000004">
      <c r="A163" s="3" t="s">
        <v>179</v>
      </c>
      <c r="B163">
        <v>573</v>
      </c>
      <c r="C163">
        <v>682208</v>
      </c>
      <c r="E163" t="str">
        <f t="shared" si="10"/>
        <v>2023-10</v>
      </c>
      <c r="F163">
        <f t="shared" si="11"/>
        <v>8.3991978985881134E-4</v>
      </c>
      <c r="G163">
        <f t="shared" si="12"/>
        <v>8.4027272012136757E-4</v>
      </c>
      <c r="H163">
        <f t="shared" si="13"/>
        <v>6.5670605004652016E-4</v>
      </c>
      <c r="I163">
        <f t="shared" si="14"/>
        <v>6.1297031510408218E-2</v>
      </c>
    </row>
    <row r="164" spans="1:9" x14ac:dyDescent="0.55000000000000004">
      <c r="A164" s="3" t="s">
        <v>180</v>
      </c>
      <c r="B164">
        <v>559</v>
      </c>
      <c r="C164">
        <v>681635</v>
      </c>
      <c r="E164" t="str">
        <f t="shared" si="10"/>
        <v>2023-11</v>
      </c>
      <c r="F164">
        <f t="shared" si="11"/>
        <v>8.2008699670644842E-4</v>
      </c>
      <c r="G164">
        <f t="shared" si="12"/>
        <v>8.2042345200850954E-4</v>
      </c>
      <c r="H164">
        <f t="shared" si="13"/>
        <v>6.4018718608980423E-4</v>
      </c>
      <c r="I164">
        <f t="shared" si="14"/>
        <v>6.1937218696498021E-2</v>
      </c>
    </row>
    <row r="165" spans="1:9" x14ac:dyDescent="0.55000000000000004">
      <c r="A165" s="3" t="s">
        <v>181</v>
      </c>
      <c r="B165">
        <v>517</v>
      </c>
      <c r="C165">
        <v>681076</v>
      </c>
      <c r="E165" t="str">
        <f t="shared" si="10"/>
        <v>2023-12</v>
      </c>
      <c r="F165">
        <f t="shared" si="11"/>
        <v>7.5909296466179982E-4</v>
      </c>
      <c r="G165">
        <f t="shared" si="12"/>
        <v>7.5938122161142436E-4</v>
      </c>
      <c r="H165">
        <f t="shared" si="13"/>
        <v>5.9162555100279355E-4</v>
      </c>
      <c r="I165">
        <f t="shared" si="14"/>
        <v>6.2528844247500812E-2</v>
      </c>
    </row>
    <row r="166" spans="1:9" x14ac:dyDescent="0.55000000000000004">
      <c r="A166" s="3" t="s">
        <v>182</v>
      </c>
      <c r="B166">
        <v>544</v>
      </c>
      <c r="C166">
        <v>680559</v>
      </c>
      <c r="E166" t="str">
        <f t="shared" si="10"/>
        <v>2023-13</v>
      </c>
      <c r="F166">
        <f t="shared" si="11"/>
        <v>7.9934289312168379E-4</v>
      </c>
      <c r="G166">
        <f t="shared" si="12"/>
        <v>7.9966253800065339E-4</v>
      </c>
      <c r="H166">
        <f t="shared" si="13"/>
        <v>6.2203092563554812E-4</v>
      </c>
      <c r="I166">
        <f t="shared" si="14"/>
        <v>6.3150875173136362E-2</v>
      </c>
    </row>
    <row r="167" spans="1:9" x14ac:dyDescent="0.55000000000000004">
      <c r="A167" s="3" t="s">
        <v>183</v>
      </c>
      <c r="B167">
        <v>510</v>
      </c>
      <c r="C167">
        <v>680015</v>
      </c>
      <c r="E167" t="str">
        <f t="shared" si="10"/>
        <v>2023-14</v>
      </c>
      <c r="F167">
        <f t="shared" si="11"/>
        <v>7.4998345624728861E-4</v>
      </c>
      <c r="G167">
        <f t="shared" si="12"/>
        <v>7.5026483453448606E-4</v>
      </c>
      <c r="H167">
        <f t="shared" si="13"/>
        <v>5.8269055029341345E-4</v>
      </c>
      <c r="I167">
        <f t="shared" si="14"/>
        <v>6.373356572342978E-2</v>
      </c>
    </row>
    <row r="168" spans="1:9" x14ac:dyDescent="0.55000000000000004">
      <c r="A168" s="3" t="s">
        <v>184</v>
      </c>
      <c r="B168">
        <v>539</v>
      </c>
      <c r="C168">
        <v>679505</v>
      </c>
      <c r="E168" t="str">
        <f t="shared" si="10"/>
        <v>2023-15</v>
      </c>
      <c r="F168">
        <f t="shared" si="11"/>
        <v>7.9322447958440337E-4</v>
      </c>
      <c r="G168">
        <f t="shared" si="12"/>
        <v>7.9353924858790862E-4</v>
      </c>
      <c r="H168">
        <f t="shared" si="13"/>
        <v>6.1533264106354189E-4</v>
      </c>
      <c r="I168">
        <f t="shared" si="14"/>
        <v>6.4348898364493326E-2</v>
      </c>
    </row>
    <row r="169" spans="1:9" x14ac:dyDescent="0.55000000000000004">
      <c r="A169" s="3" t="s">
        <v>185</v>
      </c>
      <c r="B169">
        <v>515</v>
      </c>
      <c r="C169">
        <v>678966</v>
      </c>
      <c r="E169" t="str">
        <f t="shared" si="10"/>
        <v>2023-16</v>
      </c>
      <c r="F169">
        <f t="shared" si="11"/>
        <v>7.5850631695843383E-4</v>
      </c>
      <c r="G169">
        <f t="shared" si="12"/>
        <v>7.5879412842190747E-4</v>
      </c>
      <c r="H169">
        <f t="shared" si="13"/>
        <v>5.8746725015787677E-4</v>
      </c>
      <c r="I169">
        <f t="shared" si="14"/>
        <v>6.4936365614651201E-2</v>
      </c>
    </row>
    <row r="170" spans="1:9" x14ac:dyDescent="0.55000000000000004">
      <c r="A170" s="3" t="s">
        <v>186</v>
      </c>
      <c r="B170">
        <v>497</v>
      </c>
      <c r="C170">
        <v>678451</v>
      </c>
      <c r="E170" t="str">
        <f t="shared" si="10"/>
        <v>2023-17</v>
      </c>
      <c r="F170">
        <f t="shared" si="11"/>
        <v>7.3255106116727666E-4</v>
      </c>
      <c r="G170">
        <f t="shared" si="12"/>
        <v>7.328195078045134E-4</v>
      </c>
      <c r="H170">
        <f t="shared" si="13"/>
        <v>5.6646734417056983E-4</v>
      </c>
      <c r="I170">
        <f t="shared" si="14"/>
        <v>6.5502832958821769E-2</v>
      </c>
    </row>
    <row r="171" spans="1:9" x14ac:dyDescent="0.55000000000000004">
      <c r="A171" s="3" t="s">
        <v>187</v>
      </c>
      <c r="B171">
        <v>465</v>
      </c>
      <c r="C171">
        <v>677954</v>
      </c>
      <c r="E171" t="str">
        <f t="shared" si="10"/>
        <v>2023-18</v>
      </c>
      <c r="F171">
        <f t="shared" si="11"/>
        <v>6.8588724308728906E-4</v>
      </c>
      <c r="G171">
        <f t="shared" si="12"/>
        <v>6.8612257135430713E-4</v>
      </c>
      <c r="H171">
        <f t="shared" si="13"/>
        <v>5.2953871960328589E-4</v>
      </c>
      <c r="I171">
        <f t="shared" si="14"/>
        <v>6.6032371678425059E-2</v>
      </c>
    </row>
    <row r="172" spans="1:9" x14ac:dyDescent="0.55000000000000004">
      <c r="A172" s="3" t="s">
        <v>188</v>
      </c>
      <c r="B172">
        <v>502</v>
      </c>
      <c r="C172">
        <v>677489</v>
      </c>
      <c r="E172" t="str">
        <f t="shared" si="10"/>
        <v>2023-19</v>
      </c>
      <c r="F172">
        <f t="shared" si="11"/>
        <v>7.4097144012670319E-4</v>
      </c>
      <c r="G172">
        <f t="shared" si="12"/>
        <v>7.4124609514702078E-4</v>
      </c>
      <c r="H172">
        <f t="shared" si="13"/>
        <v>5.7118473279508121E-4</v>
      </c>
      <c r="I172">
        <f t="shared" si="14"/>
        <v>6.6603556411220136E-2</v>
      </c>
    </row>
    <row r="173" spans="1:9" x14ac:dyDescent="0.55000000000000004">
      <c r="A173" s="3" t="s">
        <v>189</v>
      </c>
      <c r="B173">
        <v>491</v>
      </c>
      <c r="C173">
        <v>676987</v>
      </c>
      <c r="E173" t="str">
        <f t="shared" si="10"/>
        <v>2023-20</v>
      </c>
      <c r="F173">
        <f t="shared" si="11"/>
        <v>7.2527242029758331E-4</v>
      </c>
      <c r="G173">
        <f t="shared" si="12"/>
        <v>7.2553555757795204E-4</v>
      </c>
      <c r="H173">
        <f t="shared" si="13"/>
        <v>5.5820154127903779E-4</v>
      </c>
      <c r="I173">
        <f t="shared" si="14"/>
        <v>6.7161757952499179E-2</v>
      </c>
    </row>
    <row r="174" spans="1:9" x14ac:dyDescent="0.55000000000000004">
      <c r="A174" s="3" t="s">
        <v>190</v>
      </c>
      <c r="B174">
        <v>512</v>
      </c>
      <c r="C174">
        <v>676496</v>
      </c>
      <c r="E174" t="str">
        <f t="shared" si="10"/>
        <v>2023-21</v>
      </c>
      <c r="F174">
        <f t="shared" si="11"/>
        <v>7.5684113431565003E-4</v>
      </c>
      <c r="G174">
        <f t="shared" si="12"/>
        <v>7.5712768315734104E-4</v>
      </c>
      <c r="H174">
        <f t="shared" si="13"/>
        <v>5.8159359252007363E-4</v>
      </c>
      <c r="I174">
        <f t="shared" si="14"/>
        <v>6.7743351545019259E-2</v>
      </c>
    </row>
    <row r="175" spans="1:9" x14ac:dyDescent="0.55000000000000004">
      <c r="A175" s="3" t="s">
        <v>191</v>
      </c>
      <c r="B175">
        <v>472</v>
      </c>
      <c r="C175">
        <v>675984</v>
      </c>
      <c r="E175" t="str">
        <f t="shared" si="10"/>
        <v>2023-22</v>
      </c>
      <c r="F175">
        <f t="shared" si="11"/>
        <v>6.9824137849416553E-4</v>
      </c>
      <c r="G175">
        <f t="shared" si="12"/>
        <v>6.9848526253871873E-4</v>
      </c>
      <c r="H175">
        <f t="shared" si="13"/>
        <v>5.3570523748942215E-4</v>
      </c>
      <c r="I175">
        <f t="shared" si="14"/>
        <v>6.8279056782508687E-2</v>
      </c>
    </row>
    <row r="176" spans="1:9" x14ac:dyDescent="0.55000000000000004">
      <c r="A176" s="3" t="s">
        <v>192</v>
      </c>
      <c r="B176">
        <v>490</v>
      </c>
      <c r="C176">
        <v>675512</v>
      </c>
      <c r="E176" t="str">
        <f t="shared" si="10"/>
        <v>2023-23</v>
      </c>
      <c r="F176">
        <f t="shared" si="11"/>
        <v>7.2537571501320479E-4</v>
      </c>
      <c r="G176">
        <f t="shared" si="12"/>
        <v>7.2563892727003638E-4</v>
      </c>
      <c r="H176">
        <f t="shared" si="13"/>
        <v>5.5565774921441315E-4</v>
      </c>
      <c r="I176">
        <f t="shared" si="14"/>
        <v>6.8834714531723101E-2</v>
      </c>
    </row>
    <row r="177" spans="1:9" x14ac:dyDescent="0.55000000000000004">
      <c r="A177" s="3" t="s">
        <v>193</v>
      </c>
      <c r="B177">
        <v>461</v>
      </c>
      <c r="C177">
        <v>675022</v>
      </c>
      <c r="E177" t="str">
        <f t="shared" si="10"/>
        <v>2023-24</v>
      </c>
      <c r="F177">
        <f t="shared" si="11"/>
        <v>6.8294070415482759E-4</v>
      </c>
      <c r="G177">
        <f t="shared" si="12"/>
        <v>6.8317401438831307E-4</v>
      </c>
      <c r="H177">
        <f t="shared" si="13"/>
        <v>5.2231957155503392E-4</v>
      </c>
      <c r="I177">
        <f t="shared" si="14"/>
        <v>6.9357034103278134E-2</v>
      </c>
    </row>
    <row r="178" spans="1:9" x14ac:dyDescent="0.55000000000000004">
      <c r="A178" s="3" t="s">
        <v>194</v>
      </c>
      <c r="B178">
        <v>506</v>
      </c>
      <c r="C178">
        <v>674561</v>
      </c>
      <c r="E178" t="str">
        <f t="shared" si="10"/>
        <v>2023-25</v>
      </c>
      <c r="F178">
        <f t="shared" si="11"/>
        <v>7.5011748381539998E-4</v>
      </c>
      <c r="G178">
        <f t="shared" si="12"/>
        <v>7.5039896270542763E-4</v>
      </c>
      <c r="H178">
        <f t="shared" si="13"/>
        <v>5.7281626759200571E-4</v>
      </c>
      <c r="I178">
        <f t="shared" si="14"/>
        <v>6.9929850370870142E-2</v>
      </c>
    </row>
    <row r="179" spans="1:9" x14ac:dyDescent="0.55000000000000004">
      <c r="A179" s="3" t="s">
        <v>195</v>
      </c>
      <c r="B179">
        <v>437</v>
      </c>
      <c r="C179">
        <v>674055</v>
      </c>
      <c r="E179" t="str">
        <f t="shared" si="10"/>
        <v>2023-26</v>
      </c>
      <c r="F179">
        <f t="shared" si="11"/>
        <v>6.4831504847527284E-4</v>
      </c>
      <c r="G179">
        <f t="shared" si="12"/>
        <v>6.4852529555213653E-4</v>
      </c>
      <c r="H179">
        <f t="shared" si="13"/>
        <v>4.9427448930708254E-4</v>
      </c>
      <c r="I179">
        <f t="shared" si="14"/>
        <v>7.0424124860177226E-2</v>
      </c>
    </row>
    <row r="180" spans="1:9" x14ac:dyDescent="0.55000000000000004">
      <c r="A180" s="3" t="s">
        <v>196</v>
      </c>
      <c r="B180">
        <v>486</v>
      </c>
      <c r="C180">
        <v>673618</v>
      </c>
      <c r="E180" t="str">
        <f t="shared" si="10"/>
        <v>2023-27</v>
      </c>
      <c r="F180">
        <f t="shared" si="11"/>
        <v>7.2147715767690288E-4</v>
      </c>
      <c r="G180">
        <f t="shared" si="12"/>
        <v>7.2173754757252971E-4</v>
      </c>
      <c r="H180">
        <f t="shared" si="13"/>
        <v>5.4921037525315977E-4</v>
      </c>
      <c r="I180">
        <f t="shared" si="14"/>
        <v>7.0973335235430382E-2</v>
      </c>
    </row>
    <row r="181" spans="1:9" x14ac:dyDescent="0.55000000000000004">
      <c r="A181" s="3" t="s">
        <v>197</v>
      </c>
      <c r="B181">
        <v>509</v>
      </c>
      <c r="C181">
        <v>673132</v>
      </c>
      <c r="E181" t="str">
        <f t="shared" si="10"/>
        <v>2023-28</v>
      </c>
      <c r="F181">
        <f t="shared" si="11"/>
        <v>7.5616669538812594E-4</v>
      </c>
      <c r="G181">
        <f t="shared" si="12"/>
        <v>7.5645273362789597E-4</v>
      </c>
      <c r="H181">
        <f t="shared" si="13"/>
        <v>5.7472407206045687E-4</v>
      </c>
      <c r="I181">
        <f t="shared" si="14"/>
        <v>7.1548059307490836E-2</v>
      </c>
    </row>
    <row r="182" spans="1:9" x14ac:dyDescent="0.55000000000000004">
      <c r="A182" s="3" t="s">
        <v>198</v>
      </c>
      <c r="B182">
        <v>478</v>
      </c>
      <c r="C182">
        <v>672623</v>
      </c>
      <c r="E182" t="str">
        <f t="shared" si="10"/>
        <v>2023-29</v>
      </c>
      <c r="F182">
        <f t="shared" si="11"/>
        <v>7.1065069139770716E-4</v>
      </c>
      <c r="G182">
        <f t="shared" si="12"/>
        <v>7.1090332329612341E-4</v>
      </c>
      <c r="H182">
        <f t="shared" si="13"/>
        <v>5.3927004021179852E-4</v>
      </c>
      <c r="I182">
        <f t="shared" si="14"/>
        <v>7.2087329347702636E-2</v>
      </c>
    </row>
    <row r="183" spans="1:9" x14ac:dyDescent="0.55000000000000004">
      <c r="A183" s="3" t="s">
        <v>199</v>
      </c>
      <c r="B183">
        <v>428</v>
      </c>
      <c r="C183">
        <v>672145</v>
      </c>
      <c r="E183" t="str">
        <f t="shared" si="10"/>
        <v>2023-30</v>
      </c>
      <c r="F183">
        <f t="shared" si="11"/>
        <v>6.3676736418481132E-4</v>
      </c>
      <c r="G183">
        <f t="shared" si="12"/>
        <v>6.3697018662792226E-4</v>
      </c>
      <c r="H183">
        <f t="shared" si="13"/>
        <v>4.82428561955948E-4</v>
      </c>
      <c r="I183">
        <f t="shared" si="14"/>
        <v>7.2569757909658583E-2</v>
      </c>
    </row>
    <row r="184" spans="1:9" x14ac:dyDescent="0.55000000000000004">
      <c r="A184" s="3" t="s">
        <v>200</v>
      </c>
      <c r="B184">
        <v>469</v>
      </c>
      <c r="C184">
        <v>671717</v>
      </c>
      <c r="E184" t="str">
        <f t="shared" si="10"/>
        <v>2023-31</v>
      </c>
      <c r="F184">
        <f t="shared" si="11"/>
        <v>6.9821070480574404E-4</v>
      </c>
      <c r="G184">
        <f t="shared" si="12"/>
        <v>6.9845456741810799E-4</v>
      </c>
      <c r="H184">
        <f t="shared" si="13"/>
        <v>5.2816573870629387E-4</v>
      </c>
      <c r="I184">
        <f t="shared" si="14"/>
        <v>7.3097923648364871E-2</v>
      </c>
    </row>
    <row r="185" spans="1:9" x14ac:dyDescent="0.55000000000000004">
      <c r="A185" s="3" t="s">
        <v>201</v>
      </c>
      <c r="B185">
        <v>464</v>
      </c>
      <c r="C185">
        <v>671248</v>
      </c>
      <c r="E185" t="str">
        <f t="shared" si="10"/>
        <v>2023-32</v>
      </c>
      <c r="F185">
        <f t="shared" si="11"/>
        <v>6.9124973184277649E-4</v>
      </c>
      <c r="G185">
        <f t="shared" si="12"/>
        <v>6.9148875509483104E-4</v>
      </c>
      <c r="H185">
        <f t="shared" si="13"/>
        <v>5.2207794118935835E-4</v>
      </c>
      <c r="I185">
        <f t="shared" si="14"/>
        <v>7.3620001589554229E-2</v>
      </c>
    </row>
    <row r="186" spans="1:9" x14ac:dyDescent="0.55000000000000004">
      <c r="A186" s="3" t="s">
        <v>202</v>
      </c>
      <c r="B186">
        <v>522</v>
      </c>
      <c r="C186">
        <v>670784</v>
      </c>
      <c r="E186" t="str">
        <f t="shared" si="10"/>
        <v>2023-33</v>
      </c>
      <c r="F186">
        <f t="shared" si="11"/>
        <v>7.7819387463028339E-4</v>
      </c>
      <c r="G186">
        <f t="shared" si="12"/>
        <v>7.7849682466298769E-4</v>
      </c>
      <c r="H186">
        <f t="shared" si="13"/>
        <v>5.868474542096646E-4</v>
      </c>
      <c r="I186">
        <f t="shared" si="14"/>
        <v>7.4206849043763901E-2</v>
      </c>
    </row>
    <row r="187" spans="1:9" x14ac:dyDescent="0.55000000000000004">
      <c r="A187" s="3" t="s">
        <v>203</v>
      </c>
      <c r="B187">
        <v>519</v>
      </c>
      <c r="C187">
        <v>670262</v>
      </c>
      <c r="E187" t="str">
        <f t="shared" si="10"/>
        <v>2023-34</v>
      </c>
      <c r="F187">
        <f t="shared" si="11"/>
        <v>7.7432407028893175E-4</v>
      </c>
      <c r="G187">
        <f t="shared" si="12"/>
        <v>7.7462401401755417E-4</v>
      </c>
      <c r="H187">
        <f t="shared" si="13"/>
        <v>5.8301199947592805E-4</v>
      </c>
      <c r="I187">
        <f t="shared" si="14"/>
        <v>7.4789861043239828E-2</v>
      </c>
    </row>
    <row r="188" spans="1:9" x14ac:dyDescent="0.55000000000000004">
      <c r="A188" s="3" t="s">
        <v>204</v>
      </c>
      <c r="B188">
        <v>473</v>
      </c>
      <c r="C188">
        <v>669743</v>
      </c>
      <c r="E188" t="str">
        <f t="shared" si="10"/>
        <v>2023-35</v>
      </c>
      <c r="F188">
        <f t="shared" si="11"/>
        <v>7.0624105067167554E-4</v>
      </c>
      <c r="G188">
        <f t="shared" si="12"/>
        <v>7.0649055636348116E-4</v>
      </c>
      <c r="H188">
        <f t="shared" si="13"/>
        <v>5.3089795904195469E-4</v>
      </c>
      <c r="I188">
        <f t="shared" si="14"/>
        <v>7.5320759002281787E-2</v>
      </c>
    </row>
    <row r="189" spans="1:9" x14ac:dyDescent="0.55000000000000004">
      <c r="A189" s="3" t="s">
        <v>205</v>
      </c>
      <c r="B189">
        <v>438</v>
      </c>
      <c r="C189">
        <v>669270</v>
      </c>
      <c r="E189" t="str">
        <f t="shared" si="10"/>
        <v>2023-36</v>
      </c>
      <c r="F189">
        <f t="shared" si="11"/>
        <v>6.5444439463893493E-4</v>
      </c>
      <c r="G189">
        <f t="shared" si="12"/>
        <v>6.5465863684992167E-4</v>
      </c>
      <c r="H189">
        <f t="shared" si="13"/>
        <v>4.9117669696081584E-4</v>
      </c>
      <c r="I189">
        <f t="shared" si="14"/>
        <v>7.5811935699242605E-2</v>
      </c>
    </row>
    <row r="190" spans="1:9" x14ac:dyDescent="0.55000000000000004">
      <c r="A190" s="3" t="s">
        <v>206</v>
      </c>
      <c r="B190">
        <v>488</v>
      </c>
      <c r="C190">
        <v>668832</v>
      </c>
      <c r="E190" t="str">
        <f t="shared" si="10"/>
        <v>2023-37</v>
      </c>
      <c r="F190">
        <f t="shared" si="11"/>
        <v>7.2963016123630446E-4</v>
      </c>
      <c r="G190">
        <f t="shared" si="12"/>
        <v>7.2989647086861532E-4</v>
      </c>
      <c r="H190">
        <f t="shared" si="13"/>
        <v>5.467669734611773E-4</v>
      </c>
      <c r="I190">
        <f t="shared" si="14"/>
        <v>7.6358702672703782E-2</v>
      </c>
    </row>
    <row r="191" spans="1:9" x14ac:dyDescent="0.55000000000000004">
      <c r="A191" s="3" t="s">
        <v>207</v>
      </c>
      <c r="B191">
        <v>462</v>
      </c>
      <c r="C191">
        <v>668344</v>
      </c>
      <c r="E191" t="str">
        <f t="shared" si="10"/>
        <v>2023-38</v>
      </c>
      <c r="F191">
        <f t="shared" si="11"/>
        <v>6.9126078785774992E-4</v>
      </c>
      <c r="G191">
        <f t="shared" si="12"/>
        <v>6.9149981875763855E-4</v>
      </c>
      <c r="H191">
        <f t="shared" si="13"/>
        <v>5.1719133289024311E-4</v>
      </c>
      <c r="I191">
        <f t="shared" si="14"/>
        <v>7.6875894005594025E-2</v>
      </c>
    </row>
    <row r="192" spans="1:9" x14ac:dyDescent="0.55000000000000004">
      <c r="A192" s="3" t="s">
        <v>208</v>
      </c>
      <c r="B192">
        <v>479</v>
      </c>
      <c r="C192">
        <v>667882</v>
      </c>
      <c r="E192" t="str">
        <f t="shared" si="10"/>
        <v>2023-39</v>
      </c>
      <c r="F192">
        <f t="shared" si="11"/>
        <v>7.1719255796682646E-4</v>
      </c>
      <c r="G192">
        <f t="shared" si="12"/>
        <v>7.1744986358194445E-4</v>
      </c>
      <c r="H192">
        <f t="shared" si="13"/>
        <v>5.3575826898884129E-4</v>
      </c>
      <c r="I192">
        <f t="shared" si="14"/>
        <v>7.7411652274582868E-2</v>
      </c>
    </row>
    <row r="193" spans="1:9" x14ac:dyDescent="0.55000000000000004">
      <c r="A193" s="3" t="s">
        <v>209</v>
      </c>
      <c r="B193">
        <v>506</v>
      </c>
      <c r="C193">
        <v>667403</v>
      </c>
      <c r="E193" t="str">
        <f t="shared" si="10"/>
        <v>2023-40</v>
      </c>
      <c r="F193">
        <f t="shared" si="11"/>
        <v>7.5816260939791998E-4</v>
      </c>
      <c r="G193">
        <f t="shared" si="12"/>
        <v>7.584501600182888E-4</v>
      </c>
      <c r="H193">
        <f t="shared" si="13"/>
        <v>5.654868762896329E-4</v>
      </c>
      <c r="I193">
        <f t="shared" si="14"/>
        <v>7.7977139150872496E-2</v>
      </c>
    </row>
    <row r="194" spans="1:9" x14ac:dyDescent="0.55000000000000004">
      <c r="A194" s="3" t="s">
        <v>210</v>
      </c>
      <c r="B194">
        <v>552</v>
      </c>
      <c r="C194">
        <v>666897</v>
      </c>
      <c r="E194" t="str">
        <f t="shared" si="10"/>
        <v>2023-41</v>
      </c>
      <c r="F194">
        <f t="shared" si="11"/>
        <v>8.2771402480443011E-4</v>
      </c>
      <c r="G194">
        <f t="shared" si="12"/>
        <v>8.2805676920045819E-4</v>
      </c>
      <c r="H194">
        <f t="shared" si="13"/>
        <v>6.1641578646833147E-4</v>
      </c>
      <c r="I194">
        <f t="shared" si="14"/>
        <v>7.8593554937340826E-2</v>
      </c>
    </row>
    <row r="195" spans="1:9" x14ac:dyDescent="0.55000000000000004">
      <c r="A195" s="3" t="s">
        <v>211</v>
      </c>
      <c r="B195">
        <v>549</v>
      </c>
      <c r="C195">
        <v>666345</v>
      </c>
      <c r="E195" t="str">
        <f t="shared" si="10"/>
        <v>2023-42</v>
      </c>
      <c r="F195">
        <f t="shared" si="11"/>
        <v>8.2389753055849447E-4</v>
      </c>
      <c r="G195">
        <f t="shared" si="12"/>
        <v>8.2423712066665832E-4</v>
      </c>
      <c r="H195">
        <f t="shared" si="13"/>
        <v>6.1260983960688094E-4</v>
      </c>
      <c r="I195">
        <f t="shared" si="14"/>
        <v>7.920616477694771E-2</v>
      </c>
    </row>
    <row r="196" spans="1:9" x14ac:dyDescent="0.55000000000000004">
      <c r="A196" s="3" t="s">
        <v>212</v>
      </c>
      <c r="B196">
        <v>528</v>
      </c>
      <c r="C196">
        <v>665796</v>
      </c>
      <c r="E196" t="str">
        <f t="shared" si="10"/>
        <v>2023-43</v>
      </c>
      <c r="F196">
        <f t="shared" si="11"/>
        <v>7.9303570463024715E-4</v>
      </c>
      <c r="G196">
        <f t="shared" si="12"/>
        <v>7.9335032379185483E-4</v>
      </c>
      <c r="H196">
        <f t="shared" si="13"/>
        <v>5.8872836323562794E-4</v>
      </c>
      <c r="I196">
        <f t="shared" si="14"/>
        <v>7.9794893140183343E-2</v>
      </c>
    </row>
    <row r="197" spans="1:9" x14ac:dyDescent="0.55000000000000004">
      <c r="A197" s="3" t="s">
        <v>213</v>
      </c>
      <c r="B197">
        <v>533</v>
      </c>
      <c r="C197">
        <v>665268</v>
      </c>
      <c r="E197" t="str">
        <f t="shared" si="10"/>
        <v>2023-44</v>
      </c>
      <c r="F197">
        <f t="shared" si="11"/>
        <v>8.0118087748095505E-4</v>
      </c>
      <c r="G197">
        <f t="shared" si="12"/>
        <v>8.0150199440677061E-4</v>
      </c>
      <c r="H197">
        <f t="shared" si="13"/>
        <v>5.9384447613340099E-4</v>
      </c>
      <c r="I197">
        <f t="shared" si="14"/>
        <v>8.0388737616316749E-2</v>
      </c>
    </row>
    <row r="198" spans="1:9" x14ac:dyDescent="0.55000000000000004">
      <c r="A198" s="3" t="s">
        <v>214</v>
      </c>
      <c r="B198">
        <v>533</v>
      </c>
      <c r="C198">
        <v>664735</v>
      </c>
      <c r="E198" t="str">
        <f t="shared" si="10"/>
        <v>2023-45</v>
      </c>
      <c r="F198">
        <f t="shared" si="11"/>
        <v>8.0182328296238346E-4</v>
      </c>
      <c r="G198">
        <f t="shared" si="12"/>
        <v>8.021449151905932E-4</v>
      </c>
      <c r="H198">
        <f t="shared" si="13"/>
        <v>5.933884738774152E-4</v>
      </c>
      <c r="I198">
        <f t="shared" si="14"/>
        <v>8.0982126090194159E-2</v>
      </c>
    </row>
    <row r="199" spans="1:9" x14ac:dyDescent="0.55000000000000004">
      <c r="A199" s="3" t="s">
        <v>215</v>
      </c>
      <c r="B199">
        <v>568</v>
      </c>
      <c r="C199">
        <v>664202</v>
      </c>
      <c r="E199" t="str">
        <f t="shared" ref="E199:E246" si="15">A199</f>
        <v>2023-46</v>
      </c>
      <c r="F199">
        <f t="shared" ref="F199:F246" si="16">B199/C199</f>
        <v>8.5516153218448605E-4</v>
      </c>
      <c r="G199">
        <f t="shared" ref="G199:G246" si="17">-(LN(1-F199))</f>
        <v>8.5552739140154369E-4</v>
      </c>
      <c r="H199">
        <f t="shared" ref="H199:H246" si="18">G199*EXP(-$H$1*(ROW()-6))</f>
        <v>6.3188543932338865E-4</v>
      </c>
      <c r="I199">
        <f t="shared" si="14"/>
        <v>8.1614011529517541E-2</v>
      </c>
    </row>
    <row r="200" spans="1:9" x14ac:dyDescent="0.55000000000000004">
      <c r="A200" s="3" t="s">
        <v>216</v>
      </c>
      <c r="B200">
        <v>603</v>
      </c>
      <c r="C200">
        <v>663634</v>
      </c>
      <c r="E200" t="str">
        <f t="shared" si="15"/>
        <v>2023-47</v>
      </c>
      <c r="F200">
        <f t="shared" si="16"/>
        <v>9.0863337321475397E-4</v>
      </c>
      <c r="G200">
        <f t="shared" si="17"/>
        <v>9.0904643074910657E-4</v>
      </c>
      <c r="H200">
        <f t="shared" si="18"/>
        <v>6.7036086495817751E-4</v>
      </c>
      <c r="I200">
        <f t="shared" si="14"/>
        <v>8.2284372394475724E-2</v>
      </c>
    </row>
    <row r="201" spans="1:9" x14ac:dyDescent="0.55000000000000004">
      <c r="A201" s="3" t="s">
        <v>217</v>
      </c>
      <c r="B201">
        <v>588</v>
      </c>
      <c r="C201">
        <v>663031</v>
      </c>
      <c r="E201" t="str">
        <f t="shared" si="15"/>
        <v>2023-48</v>
      </c>
      <c r="F201">
        <f t="shared" si="16"/>
        <v>8.8683636210071628E-4</v>
      </c>
      <c r="G201">
        <f t="shared" si="17"/>
        <v>8.8722983411470549E-4</v>
      </c>
      <c r="H201">
        <f t="shared" si="18"/>
        <v>6.5324618394734532E-4</v>
      </c>
      <c r="I201">
        <f t="shared" ref="I201:I246" si="19">H201+I200</f>
        <v>8.2937618578423064E-2</v>
      </c>
    </row>
    <row r="202" spans="1:9" x14ac:dyDescent="0.55000000000000004">
      <c r="A202" s="3" t="s">
        <v>218</v>
      </c>
      <c r="B202">
        <v>633</v>
      </c>
      <c r="C202">
        <v>662443</v>
      </c>
      <c r="E202" t="str">
        <f t="shared" si="15"/>
        <v>2023-49</v>
      </c>
      <c r="F202">
        <f t="shared" si="16"/>
        <v>9.5555391180826121E-4</v>
      </c>
      <c r="G202">
        <f t="shared" si="17"/>
        <v>9.5601074448944641E-4</v>
      </c>
      <c r="H202">
        <f t="shared" si="18"/>
        <v>7.0278369219381269E-4</v>
      </c>
      <c r="I202">
        <f t="shared" si="19"/>
        <v>8.3640402270616879E-2</v>
      </c>
    </row>
    <row r="203" spans="1:9" x14ac:dyDescent="0.55000000000000004">
      <c r="A203" s="3" t="s">
        <v>219</v>
      </c>
      <c r="B203">
        <v>639</v>
      </c>
      <c r="C203">
        <v>661810</v>
      </c>
      <c r="E203" t="str">
        <f t="shared" si="15"/>
        <v>2023-50</v>
      </c>
      <c r="F203">
        <f t="shared" si="16"/>
        <v>9.6553391456762516E-4</v>
      </c>
      <c r="G203">
        <f t="shared" si="17"/>
        <v>9.6600034269670701E-4</v>
      </c>
      <c r="H203">
        <f t="shared" si="18"/>
        <v>7.0901323179259411E-4</v>
      </c>
      <c r="I203">
        <f t="shared" si="19"/>
        <v>8.4349415502409472E-2</v>
      </c>
    </row>
    <row r="204" spans="1:9" x14ac:dyDescent="0.55000000000000004">
      <c r="A204" s="3" t="s">
        <v>220</v>
      </c>
      <c r="B204">
        <v>604</v>
      </c>
      <c r="C204">
        <v>661171</v>
      </c>
      <c r="E204" t="str">
        <f t="shared" si="15"/>
        <v>2023-51</v>
      </c>
      <c r="F204">
        <f t="shared" si="16"/>
        <v>9.1353069024503492E-4</v>
      </c>
      <c r="G204">
        <f t="shared" si="17"/>
        <v>9.1394821370573067E-4</v>
      </c>
      <c r="H204">
        <f t="shared" si="18"/>
        <v>6.6975629732649923E-4</v>
      </c>
      <c r="I204">
        <f t="shared" si="19"/>
        <v>8.5019171799735976E-2</v>
      </c>
    </row>
    <row r="205" spans="1:9" x14ac:dyDescent="0.55000000000000004">
      <c r="A205" s="3" t="s">
        <v>221</v>
      </c>
      <c r="B205">
        <v>630</v>
      </c>
      <c r="C205">
        <v>660567</v>
      </c>
      <c r="E205" t="str">
        <f t="shared" si="15"/>
        <v>2023-52</v>
      </c>
      <c r="F205">
        <f t="shared" si="16"/>
        <v>9.5372611710848405E-4</v>
      </c>
      <c r="G205">
        <f t="shared" si="17"/>
        <v>9.5418120323645297E-4</v>
      </c>
      <c r="H205">
        <f t="shared" si="18"/>
        <v>6.9814274941695027E-4</v>
      </c>
      <c r="I205">
        <f t="shared" si="19"/>
        <v>8.571731454915292E-2</v>
      </c>
    </row>
    <row r="206" spans="1:9" x14ac:dyDescent="0.55000000000000004">
      <c r="A206" s="3" t="s">
        <v>222</v>
      </c>
      <c r="B206">
        <v>585</v>
      </c>
      <c r="C206">
        <v>659937</v>
      </c>
      <c r="E206" t="str">
        <f t="shared" si="15"/>
        <v>2024-01</v>
      </c>
      <c r="F206">
        <f t="shared" si="16"/>
        <v>8.8644825187858837E-4</v>
      </c>
      <c r="G206">
        <f t="shared" si="17"/>
        <v>8.8684137947220255E-4</v>
      </c>
      <c r="H206">
        <f t="shared" si="18"/>
        <v>6.4785450266359717E-4</v>
      </c>
      <c r="I206">
        <f t="shared" si="19"/>
        <v>8.6365169051816515E-2</v>
      </c>
    </row>
    <row r="207" spans="1:9" x14ac:dyDescent="0.55000000000000004">
      <c r="A207" s="3" t="s">
        <v>223</v>
      </c>
      <c r="B207">
        <v>554</v>
      </c>
      <c r="C207">
        <v>659352</v>
      </c>
      <c r="E207" t="str">
        <f t="shared" si="15"/>
        <v>2024-02</v>
      </c>
      <c r="F207">
        <f t="shared" si="16"/>
        <v>8.4021888156857031E-4</v>
      </c>
      <c r="G207">
        <f t="shared" si="17"/>
        <v>8.405720633002363E-4</v>
      </c>
      <c r="H207">
        <f t="shared" si="18"/>
        <v>6.1309057857262086E-4</v>
      </c>
      <c r="I207">
        <f t="shared" si="19"/>
        <v>8.6978259630389132E-2</v>
      </c>
    </row>
    <row r="208" spans="1:9" x14ac:dyDescent="0.55000000000000004">
      <c r="A208" s="3" t="s">
        <v>224</v>
      </c>
      <c r="B208">
        <v>563</v>
      </c>
      <c r="C208">
        <v>658798</v>
      </c>
      <c r="E208" t="str">
        <f t="shared" si="15"/>
        <v>2024-03</v>
      </c>
      <c r="F208">
        <f t="shared" si="16"/>
        <v>8.5458668666267958E-4</v>
      </c>
      <c r="G208">
        <f t="shared" si="17"/>
        <v>8.5495205403878893E-4</v>
      </c>
      <c r="H208">
        <f t="shared" si="18"/>
        <v>6.2260070491388134E-4</v>
      </c>
      <c r="I208">
        <f t="shared" si="19"/>
        <v>8.760086033530301E-2</v>
      </c>
    </row>
    <row r="209" spans="1:9" x14ac:dyDescent="0.55000000000000004">
      <c r="A209" s="3" t="s">
        <v>225</v>
      </c>
      <c r="B209">
        <v>622</v>
      </c>
      <c r="C209">
        <v>658235</v>
      </c>
      <c r="E209" t="str">
        <f t="shared" si="15"/>
        <v>2024-04</v>
      </c>
      <c r="F209">
        <f t="shared" si="16"/>
        <v>9.4495127120253404E-4</v>
      </c>
      <c r="G209">
        <f t="shared" si="17"/>
        <v>9.4539801911385001E-4</v>
      </c>
      <c r="H209">
        <f t="shared" si="18"/>
        <v>6.8738601749979058E-4</v>
      </c>
      <c r="I209">
        <f t="shared" si="19"/>
        <v>8.8288246352802802E-2</v>
      </c>
    </row>
    <row r="210" spans="1:9" x14ac:dyDescent="0.55000000000000004">
      <c r="A210" s="3" t="s">
        <v>226</v>
      </c>
      <c r="B210">
        <v>607</v>
      </c>
      <c r="C210">
        <v>657613</v>
      </c>
      <c r="E210" t="str">
        <f t="shared" si="15"/>
        <v>2024-05</v>
      </c>
      <c r="F210">
        <f t="shared" si="16"/>
        <v>9.2303528062857637E-4</v>
      </c>
      <c r="G210">
        <f t="shared" si="17"/>
        <v>9.2346154001500037E-4</v>
      </c>
      <c r="H210">
        <f t="shared" si="18"/>
        <v>6.7038297454214291E-4</v>
      </c>
      <c r="I210">
        <f t="shared" si="19"/>
        <v>8.895862932734494E-2</v>
      </c>
    </row>
    <row r="211" spans="1:9" x14ac:dyDescent="0.55000000000000004">
      <c r="A211" s="3" t="s">
        <v>227</v>
      </c>
      <c r="B211">
        <v>670</v>
      </c>
      <c r="C211">
        <v>657006</v>
      </c>
      <c r="E211" t="str">
        <f t="shared" si="15"/>
        <v>2024-06</v>
      </c>
      <c r="F211">
        <f t="shared" si="16"/>
        <v>1.0197775971604521E-3</v>
      </c>
      <c r="G211">
        <f t="shared" si="17"/>
        <v>1.0202979241095223E-3</v>
      </c>
      <c r="H211">
        <f t="shared" si="18"/>
        <v>7.3951897872716387E-4</v>
      </c>
      <c r="I211">
        <f t="shared" si="19"/>
        <v>8.9698148306072104E-2</v>
      </c>
    </row>
    <row r="212" spans="1:9" x14ac:dyDescent="0.55000000000000004">
      <c r="A212" s="3" t="s">
        <v>228</v>
      </c>
      <c r="B212">
        <v>535</v>
      </c>
      <c r="C212">
        <v>656336</v>
      </c>
      <c r="E212" t="str">
        <f t="shared" si="15"/>
        <v>2024-07</v>
      </c>
      <c r="F212">
        <f t="shared" si="16"/>
        <v>8.151312742253967E-4</v>
      </c>
      <c r="G212">
        <f t="shared" si="17"/>
        <v>8.1546367436794245E-4</v>
      </c>
      <c r="H212">
        <f t="shared" si="18"/>
        <v>5.9012647425355272E-4</v>
      </c>
      <c r="I212">
        <f t="shared" si="19"/>
        <v>9.0288274780325653E-2</v>
      </c>
    </row>
    <row r="213" spans="1:9" x14ac:dyDescent="0.55000000000000004">
      <c r="A213" s="3" t="s">
        <v>229</v>
      </c>
      <c r="B213">
        <v>547</v>
      </c>
      <c r="C213">
        <v>655801</v>
      </c>
      <c r="E213" t="str">
        <f t="shared" si="15"/>
        <v>2024-08</v>
      </c>
      <c r="F213">
        <f t="shared" si="16"/>
        <v>8.3409448902944645E-4</v>
      </c>
      <c r="G213">
        <f t="shared" si="17"/>
        <v>8.3444253938918871E-4</v>
      </c>
      <c r="H213">
        <f t="shared" si="18"/>
        <v>6.0291358885698407E-4</v>
      </c>
      <c r="I213">
        <f t="shared" si="19"/>
        <v>9.0891188369182641E-2</v>
      </c>
    </row>
    <row r="214" spans="1:9" x14ac:dyDescent="0.55000000000000004">
      <c r="A214" s="3" t="s">
        <v>230</v>
      </c>
      <c r="B214">
        <v>470</v>
      </c>
      <c r="C214">
        <v>655254</v>
      </c>
      <c r="E214" t="str">
        <f t="shared" si="15"/>
        <v>2024-09</v>
      </c>
      <c r="F214">
        <f t="shared" si="16"/>
        <v>7.1727910092880018E-4</v>
      </c>
      <c r="G214">
        <f t="shared" si="17"/>
        <v>7.175364686601174E-4</v>
      </c>
      <c r="H214">
        <f t="shared" si="18"/>
        <v>5.1763159037990854E-4</v>
      </c>
      <c r="I214">
        <f t="shared" si="19"/>
        <v>9.1408819959562543E-2</v>
      </c>
    </row>
    <row r="215" spans="1:9" x14ac:dyDescent="0.55000000000000004">
      <c r="A215" s="3" t="s">
        <v>231</v>
      </c>
      <c r="B215">
        <v>472</v>
      </c>
      <c r="C215">
        <v>654784</v>
      </c>
      <c r="E215" t="str">
        <f t="shared" si="15"/>
        <v>2024-10</v>
      </c>
      <c r="F215">
        <f t="shared" si="16"/>
        <v>7.208484019157463E-4</v>
      </c>
      <c r="G215">
        <f t="shared" si="17"/>
        <v>7.2110833804891767E-4</v>
      </c>
      <c r="H215">
        <f t="shared" si="18"/>
        <v>5.193922545494434E-4</v>
      </c>
      <c r="I215">
        <f t="shared" si="19"/>
        <v>9.1928212214111987E-2</v>
      </c>
    </row>
    <row r="216" spans="1:9" x14ac:dyDescent="0.55000000000000004">
      <c r="A216" s="3" t="s">
        <v>232</v>
      </c>
      <c r="B216">
        <v>517</v>
      </c>
      <c r="C216">
        <v>654312</v>
      </c>
      <c r="E216" t="str">
        <f t="shared" si="15"/>
        <v>2024-11</v>
      </c>
      <c r="F216">
        <f t="shared" si="16"/>
        <v>7.9014292875570068E-4</v>
      </c>
      <c r="G216">
        <f t="shared" si="17"/>
        <v>7.904552562126671E-4</v>
      </c>
      <c r="H216">
        <f t="shared" si="18"/>
        <v>5.6844755259549695E-4</v>
      </c>
      <c r="I216">
        <f t="shared" si="19"/>
        <v>9.2496659766707484E-2</v>
      </c>
    </row>
    <row r="217" spans="1:9" x14ac:dyDescent="0.55000000000000004">
      <c r="A217" s="3" t="s">
        <v>233</v>
      </c>
      <c r="B217">
        <v>464</v>
      </c>
      <c r="C217">
        <v>653795</v>
      </c>
      <c r="E217" t="str">
        <f t="shared" si="15"/>
        <v>2024-12</v>
      </c>
      <c r="F217">
        <f t="shared" si="16"/>
        <v>7.0970258261381623E-4</v>
      </c>
      <c r="G217">
        <f t="shared" si="17"/>
        <v>7.0995454070896941E-4</v>
      </c>
      <c r="H217">
        <f t="shared" si="18"/>
        <v>5.097553683892852E-4</v>
      </c>
      <c r="I217">
        <f t="shared" si="19"/>
        <v>9.3006415135096776E-2</v>
      </c>
    </row>
    <row r="218" spans="1:9" x14ac:dyDescent="0.55000000000000004">
      <c r="A218" s="3" t="s">
        <v>234</v>
      </c>
      <c r="B218">
        <v>525</v>
      </c>
      <c r="C218">
        <v>653331</v>
      </c>
      <c r="E218" t="str">
        <f t="shared" si="15"/>
        <v>2024-13</v>
      </c>
      <c r="F218">
        <f t="shared" si="16"/>
        <v>8.0357429847963742E-4</v>
      </c>
      <c r="G218">
        <f t="shared" si="17"/>
        <v>8.0389733737501034E-4</v>
      </c>
      <c r="H218">
        <f t="shared" si="18"/>
        <v>5.7630185151150712E-4</v>
      </c>
      <c r="I218">
        <f t="shared" si="19"/>
        <v>9.3582716986608278E-2</v>
      </c>
    </row>
    <row r="219" spans="1:9" x14ac:dyDescent="0.55000000000000004">
      <c r="A219" s="3" t="s">
        <v>235</v>
      </c>
      <c r="B219">
        <v>520</v>
      </c>
      <c r="C219">
        <v>652806</v>
      </c>
      <c r="E219" t="str">
        <f t="shared" si="15"/>
        <v>2024-14</v>
      </c>
      <c r="F219">
        <f t="shared" si="16"/>
        <v>7.9656130611544624E-4</v>
      </c>
      <c r="G219">
        <f t="shared" si="17"/>
        <v>7.9687872964875905E-4</v>
      </c>
      <c r="H219">
        <f t="shared" si="18"/>
        <v>5.7037412700283805E-4</v>
      </c>
      <c r="I219">
        <f t="shared" si="19"/>
        <v>9.4153091113611115E-2</v>
      </c>
    </row>
    <row r="220" spans="1:9" x14ac:dyDescent="0.55000000000000004">
      <c r="A220" s="3" t="s">
        <v>236</v>
      </c>
      <c r="B220">
        <v>481</v>
      </c>
      <c r="C220">
        <v>652286</v>
      </c>
      <c r="E220" t="str">
        <f t="shared" si="15"/>
        <v>2024-15</v>
      </c>
      <c r="F220">
        <f t="shared" si="16"/>
        <v>7.3740659771940524E-4</v>
      </c>
      <c r="G220">
        <f t="shared" si="17"/>
        <v>7.3767861569800557E-4</v>
      </c>
      <c r="H220">
        <f t="shared" si="18"/>
        <v>5.2717272679330047E-4</v>
      </c>
      <c r="I220">
        <f t="shared" si="19"/>
        <v>9.4680263840404413E-2</v>
      </c>
    </row>
    <row r="221" spans="1:9" x14ac:dyDescent="0.55000000000000004">
      <c r="A221" s="3" t="s">
        <v>237</v>
      </c>
      <c r="B221">
        <v>453</v>
      </c>
      <c r="C221">
        <v>651805</v>
      </c>
      <c r="E221" t="str">
        <f t="shared" si="15"/>
        <v>2024-16</v>
      </c>
      <c r="F221">
        <f t="shared" si="16"/>
        <v>6.9499313444972043E-4</v>
      </c>
      <c r="G221">
        <f t="shared" si="17"/>
        <v>6.9523475413406182E-4</v>
      </c>
      <c r="H221">
        <f t="shared" si="18"/>
        <v>4.9606132801046201E-4</v>
      </c>
      <c r="I221">
        <f t="shared" si="19"/>
        <v>9.5176325168414871E-2</v>
      </c>
    </row>
    <row r="222" spans="1:9" x14ac:dyDescent="0.55000000000000004">
      <c r="A222" s="3" t="s">
        <v>238</v>
      </c>
      <c r="B222">
        <v>439</v>
      </c>
      <c r="C222">
        <v>651352</v>
      </c>
      <c r="E222" t="str">
        <f t="shared" si="15"/>
        <v>2024-17</v>
      </c>
      <c r="F222">
        <f t="shared" si="16"/>
        <v>6.7398273130350413E-4</v>
      </c>
      <c r="G222">
        <f t="shared" si="17"/>
        <v>6.742099597689716E-4</v>
      </c>
      <c r="H222">
        <f t="shared" si="18"/>
        <v>4.8030512326339547E-4</v>
      </c>
      <c r="I222">
        <f t="shared" si="19"/>
        <v>9.5656630291678271E-2</v>
      </c>
    </row>
    <row r="223" spans="1:9" x14ac:dyDescent="0.55000000000000004">
      <c r="A223" s="3" t="s">
        <v>239</v>
      </c>
      <c r="B223">
        <v>476</v>
      </c>
      <c r="C223">
        <v>650913</v>
      </c>
      <c r="E223" t="str">
        <f t="shared" si="15"/>
        <v>2024-18</v>
      </c>
      <c r="F223">
        <f t="shared" si="16"/>
        <v>7.3128052443260472E-4</v>
      </c>
      <c r="G223">
        <f t="shared" si="17"/>
        <v>7.3154804046277587E-4</v>
      </c>
      <c r="H223">
        <f t="shared" si="18"/>
        <v>5.2033502981172668E-4</v>
      </c>
      <c r="I223">
        <f t="shared" si="19"/>
        <v>9.6176965321490004E-2</v>
      </c>
    </row>
    <row r="224" spans="1:9" x14ac:dyDescent="0.55000000000000004">
      <c r="A224" s="3" t="s">
        <v>240</v>
      </c>
      <c r="B224">
        <v>471</v>
      </c>
      <c r="C224">
        <v>650437</v>
      </c>
      <c r="E224" t="str">
        <f t="shared" si="15"/>
        <v>2024-19</v>
      </c>
      <c r="F224">
        <f t="shared" si="16"/>
        <v>7.2412854742273268E-4</v>
      </c>
      <c r="G224">
        <f t="shared" si="17"/>
        <v>7.2439085513667414E-4</v>
      </c>
      <c r="H224">
        <f t="shared" si="18"/>
        <v>5.1443597271173412E-4</v>
      </c>
      <c r="I224">
        <f t="shared" si="19"/>
        <v>9.6691401294201743E-2</v>
      </c>
    </row>
    <row r="225" spans="1:9" x14ac:dyDescent="0.55000000000000004">
      <c r="A225" s="3" t="s">
        <v>241</v>
      </c>
      <c r="B225">
        <v>479</v>
      </c>
      <c r="C225">
        <v>649966</v>
      </c>
      <c r="E225" t="str">
        <f t="shared" si="15"/>
        <v>2024-20</v>
      </c>
      <c r="F225">
        <f t="shared" si="16"/>
        <v>7.3696162568503585E-4</v>
      </c>
      <c r="G225">
        <f t="shared" si="17"/>
        <v>7.3723331539536727E-4</v>
      </c>
      <c r="H225">
        <f t="shared" si="18"/>
        <v>5.2273488138236852E-4</v>
      </c>
      <c r="I225">
        <f t="shared" si="19"/>
        <v>9.7214136175584109E-2</v>
      </c>
    </row>
    <row r="226" spans="1:9" x14ac:dyDescent="0.55000000000000004">
      <c r="A226" s="3" t="s">
        <v>242</v>
      </c>
      <c r="B226">
        <v>471</v>
      </c>
      <c r="C226">
        <v>649487</v>
      </c>
      <c r="E226" t="str">
        <f t="shared" si="15"/>
        <v>2024-21</v>
      </c>
      <c r="F226">
        <f t="shared" si="16"/>
        <v>7.2518772508148744E-4</v>
      </c>
      <c r="G226">
        <f t="shared" si="17"/>
        <v>7.2545080089368209E-4</v>
      </c>
      <c r="H226">
        <f t="shared" si="18"/>
        <v>5.1357355212021112E-4</v>
      </c>
      <c r="I226">
        <f t="shared" si="19"/>
        <v>9.7727709727704323E-2</v>
      </c>
    </row>
    <row r="227" spans="1:9" x14ac:dyDescent="0.55000000000000004">
      <c r="A227" s="3" t="s">
        <v>243</v>
      </c>
      <c r="B227">
        <v>485</v>
      </c>
      <c r="C227">
        <v>649016</v>
      </c>
      <c r="E227" t="str">
        <f t="shared" si="15"/>
        <v>2024-22</v>
      </c>
      <c r="F227">
        <f t="shared" si="16"/>
        <v>7.4728512085988632E-4</v>
      </c>
      <c r="G227">
        <f t="shared" si="17"/>
        <v>7.4756447756720414E-4</v>
      </c>
      <c r="H227">
        <f t="shared" si="18"/>
        <v>5.2839840767517402E-4</v>
      </c>
      <c r="I227">
        <f t="shared" si="19"/>
        <v>9.8256108135379494E-2</v>
      </c>
    </row>
    <row r="228" spans="1:9" x14ac:dyDescent="0.55000000000000004">
      <c r="A228" s="3" t="s">
        <v>244</v>
      </c>
      <c r="B228">
        <v>451</v>
      </c>
      <c r="C228">
        <v>648531</v>
      </c>
      <c r="E228" t="str">
        <f t="shared" si="15"/>
        <v>2024-23</v>
      </c>
      <c r="F228">
        <f t="shared" si="16"/>
        <v>6.9541779806979161E-4</v>
      </c>
      <c r="G228">
        <f t="shared" si="17"/>
        <v>6.9565971318796566E-4</v>
      </c>
      <c r="H228">
        <f t="shared" si="18"/>
        <v>4.90939362861853E-4</v>
      </c>
      <c r="I228">
        <f t="shared" si="19"/>
        <v>9.8747047498241342E-2</v>
      </c>
    </row>
    <row r="229" spans="1:9" x14ac:dyDescent="0.55000000000000004">
      <c r="A229" s="3" t="s">
        <v>245</v>
      </c>
      <c r="B229">
        <v>417</v>
      </c>
      <c r="C229">
        <v>648080</v>
      </c>
      <c r="E229" t="str">
        <f t="shared" si="15"/>
        <v>2024-24</v>
      </c>
      <c r="F229">
        <f t="shared" si="16"/>
        <v>6.4343908159486486E-4</v>
      </c>
      <c r="G229">
        <f t="shared" si="17"/>
        <v>6.4364617736110974E-4</v>
      </c>
      <c r="H229">
        <f t="shared" si="18"/>
        <v>4.5351990524587955E-4</v>
      </c>
      <c r="I229">
        <f t="shared" si="19"/>
        <v>9.9200567403487219E-2</v>
      </c>
    </row>
    <row r="230" spans="1:9" x14ac:dyDescent="0.55000000000000004">
      <c r="A230" s="3" t="s">
        <v>246</v>
      </c>
      <c r="B230">
        <v>507</v>
      </c>
      <c r="C230">
        <v>647663</v>
      </c>
      <c r="E230" t="str">
        <f t="shared" si="15"/>
        <v>2024-25</v>
      </c>
      <c r="F230">
        <f t="shared" si="16"/>
        <v>7.8281451927931654E-4</v>
      </c>
      <c r="G230">
        <f t="shared" si="17"/>
        <v>7.8312107856158314E-4</v>
      </c>
      <c r="H230">
        <f t="shared" si="18"/>
        <v>5.5092975697066944E-4</v>
      </c>
      <c r="I230">
        <f t="shared" si="19"/>
        <v>9.9751497160457891E-2</v>
      </c>
    </row>
    <row r="231" spans="1:9" x14ac:dyDescent="0.55000000000000004">
      <c r="A231" s="3" t="s">
        <v>247</v>
      </c>
      <c r="B231">
        <v>509</v>
      </c>
      <c r="C231">
        <v>647156</v>
      </c>
      <c r="E231" t="str">
        <f t="shared" si="15"/>
        <v>2024-26</v>
      </c>
      <c r="F231">
        <f t="shared" si="16"/>
        <v>7.8651824289661227E-4</v>
      </c>
      <c r="G231">
        <f t="shared" si="17"/>
        <v>7.8682771064852736E-4</v>
      </c>
      <c r="H231">
        <f t="shared" si="18"/>
        <v>5.5266902009151362E-4</v>
      </c>
      <c r="I231">
        <f t="shared" si="19"/>
        <v>0.10030416618054941</v>
      </c>
    </row>
    <row r="232" spans="1:9" x14ac:dyDescent="0.55000000000000004">
      <c r="A232" s="3" t="s">
        <v>248</v>
      </c>
      <c r="B232">
        <v>408</v>
      </c>
      <c r="C232">
        <v>646647</v>
      </c>
      <c r="E232" t="str">
        <f t="shared" si="15"/>
        <v>2024-27</v>
      </c>
      <c r="F232">
        <f t="shared" si="16"/>
        <v>6.309470236465954E-4</v>
      </c>
      <c r="G232">
        <f t="shared" si="17"/>
        <v>6.3114615448503606E-4</v>
      </c>
      <c r="H232">
        <f t="shared" si="18"/>
        <v>4.4262258720376325E-4</v>
      </c>
      <c r="I232">
        <f t="shared" si="19"/>
        <v>0.10074678876775317</v>
      </c>
    </row>
    <row r="233" spans="1:9" x14ac:dyDescent="0.55000000000000004">
      <c r="A233" s="3" t="s">
        <v>249</v>
      </c>
      <c r="B233">
        <v>446</v>
      </c>
      <c r="C233">
        <v>646239</v>
      </c>
      <c r="E233" t="str">
        <f t="shared" si="15"/>
        <v>2024-28</v>
      </c>
      <c r="F233">
        <f t="shared" si="16"/>
        <v>6.9014714370379995E-4</v>
      </c>
      <c r="G233">
        <f t="shared" si="17"/>
        <v>6.9038540487354415E-4</v>
      </c>
      <c r="H233">
        <f t="shared" si="18"/>
        <v>4.8340750782797351E-4</v>
      </c>
      <c r="I233">
        <f t="shared" si="19"/>
        <v>0.10123019627558115</v>
      </c>
    </row>
    <row r="234" spans="1:9" x14ac:dyDescent="0.55000000000000004">
      <c r="A234" s="3" t="s">
        <v>250</v>
      </c>
      <c r="B234">
        <v>410</v>
      </c>
      <c r="C234">
        <v>645793</v>
      </c>
      <c r="E234" t="str">
        <f t="shared" si="15"/>
        <v>2024-29</v>
      </c>
      <c r="F234">
        <f t="shared" si="16"/>
        <v>6.3487835885492718E-4</v>
      </c>
      <c r="G234">
        <f t="shared" si="17"/>
        <v>6.3507997946105619E-4</v>
      </c>
      <c r="H234">
        <f t="shared" si="18"/>
        <v>4.4398507316466496E-4</v>
      </c>
      <c r="I234">
        <f t="shared" si="19"/>
        <v>0.10167418134874581</v>
      </c>
    </row>
    <row r="235" spans="1:9" x14ac:dyDescent="0.55000000000000004">
      <c r="A235" s="3" t="s">
        <v>251</v>
      </c>
      <c r="B235">
        <v>443</v>
      </c>
      <c r="C235">
        <v>645383</v>
      </c>
      <c r="E235" t="str">
        <f t="shared" si="15"/>
        <v>2024-30</v>
      </c>
      <c r="F235">
        <f t="shared" si="16"/>
        <v>6.8641411378979615E-4</v>
      </c>
      <c r="G235">
        <f t="shared" si="17"/>
        <v>6.8664980381773048E-4</v>
      </c>
      <c r="H235">
        <f t="shared" si="18"/>
        <v>4.7928452322217974E-4</v>
      </c>
      <c r="I235">
        <f t="shared" si="19"/>
        <v>0.102153465871968</v>
      </c>
    </row>
    <row r="236" spans="1:9" x14ac:dyDescent="0.55000000000000004">
      <c r="A236" s="3" t="s">
        <v>252</v>
      </c>
      <c r="B236">
        <v>404</v>
      </c>
      <c r="C236">
        <v>644940</v>
      </c>
      <c r="E236" t="str">
        <f t="shared" si="15"/>
        <v>2024-31</v>
      </c>
      <c r="F236">
        <f t="shared" si="16"/>
        <v>6.2641486029708189E-4</v>
      </c>
      <c r="G236">
        <f t="shared" si="17"/>
        <v>6.2661114005838449E-4</v>
      </c>
      <c r="H236">
        <f t="shared" si="18"/>
        <v>4.3669113352919677E-4</v>
      </c>
      <c r="I236">
        <f t="shared" si="19"/>
        <v>0.10259015700549719</v>
      </c>
    </row>
    <row r="237" spans="1:9" x14ac:dyDescent="0.55000000000000004">
      <c r="A237" s="3" t="s">
        <v>253</v>
      </c>
      <c r="B237">
        <v>382</v>
      </c>
      <c r="C237">
        <v>644536</v>
      </c>
      <c r="E237" t="str">
        <f t="shared" si="15"/>
        <v>2024-32</v>
      </c>
      <c r="F237">
        <f t="shared" si="16"/>
        <v>5.9267442004791047E-4</v>
      </c>
      <c r="G237">
        <f t="shared" si="17"/>
        <v>5.9285012095776541E-4</v>
      </c>
      <c r="H237">
        <f t="shared" si="18"/>
        <v>4.1251460859840675E-4</v>
      </c>
      <c r="I237">
        <f t="shared" si="19"/>
        <v>0.1030026716140956</v>
      </c>
    </row>
    <row r="238" spans="1:9" x14ac:dyDescent="0.55000000000000004">
      <c r="A238" s="3" t="s">
        <v>254</v>
      </c>
      <c r="B238">
        <v>376</v>
      </c>
      <c r="C238">
        <v>644154</v>
      </c>
      <c r="E238" t="str">
        <f t="shared" si="15"/>
        <v>2024-33</v>
      </c>
      <c r="F238">
        <f t="shared" si="16"/>
        <v>5.837113485284575E-4</v>
      </c>
      <c r="G238">
        <f t="shared" si="17"/>
        <v>5.8388177432048844E-4</v>
      </c>
      <c r="H238">
        <f t="shared" si="18"/>
        <v>4.0563693919748884E-4</v>
      </c>
      <c r="I238">
        <f t="shared" si="19"/>
        <v>0.10340830855329308</v>
      </c>
    </row>
    <row r="239" spans="1:9" x14ac:dyDescent="0.55000000000000004">
      <c r="A239" s="3" t="s">
        <v>255</v>
      </c>
      <c r="B239">
        <v>374</v>
      </c>
      <c r="C239">
        <v>643778</v>
      </c>
      <c r="E239" t="str">
        <f t="shared" si="15"/>
        <v>2024-34</v>
      </c>
      <c r="F239">
        <f t="shared" si="16"/>
        <v>5.8094560547269404E-4</v>
      </c>
      <c r="G239">
        <f t="shared" si="17"/>
        <v>5.8111441975542929E-4</v>
      </c>
      <c r="H239">
        <f t="shared" si="18"/>
        <v>4.0308105604926908E-4</v>
      </c>
      <c r="I239">
        <f t="shared" si="19"/>
        <v>0.10381138960934236</v>
      </c>
    </row>
    <row r="240" spans="1:9" x14ac:dyDescent="0.55000000000000004">
      <c r="A240" s="3" t="s">
        <v>256</v>
      </c>
      <c r="B240">
        <v>384</v>
      </c>
      <c r="C240">
        <v>643404</v>
      </c>
      <c r="E240" t="str">
        <f t="shared" si="15"/>
        <v>2024-35</v>
      </c>
      <c r="F240">
        <f t="shared" si="16"/>
        <v>5.9682563366096576E-4</v>
      </c>
      <c r="G240">
        <f t="shared" si="17"/>
        <v>5.9700380497442027E-4</v>
      </c>
      <c r="H240">
        <f t="shared" si="18"/>
        <v>4.1345285227553717E-4</v>
      </c>
      <c r="I240">
        <f t="shared" si="19"/>
        <v>0.10422484246161789</v>
      </c>
    </row>
    <row r="241" spans="1:9" x14ac:dyDescent="0.55000000000000004">
      <c r="A241" s="3" t="s">
        <v>257</v>
      </c>
      <c r="B241">
        <v>210</v>
      </c>
      <c r="C241">
        <v>643020</v>
      </c>
      <c r="E241" t="str">
        <f t="shared" si="15"/>
        <v>2024-36</v>
      </c>
      <c r="F241">
        <f t="shared" si="16"/>
        <v>3.2658393207054214E-4</v>
      </c>
      <c r="G241">
        <f t="shared" si="17"/>
        <v>3.2663727221653914E-4</v>
      </c>
      <c r="H241">
        <f t="shared" si="18"/>
        <v>2.258566025585016E-4</v>
      </c>
      <c r="I241">
        <f t="shared" si="19"/>
        <v>0.10445069906417639</v>
      </c>
    </row>
    <row r="242" spans="1:9" x14ac:dyDescent="0.55000000000000004">
      <c r="A242" s="3" t="s">
        <v>258</v>
      </c>
      <c r="B242">
        <v>234</v>
      </c>
      <c r="C242">
        <v>642810</v>
      </c>
      <c r="E242" t="str">
        <f t="shared" si="15"/>
        <v>2024-37</v>
      </c>
      <c r="F242">
        <f t="shared" si="16"/>
        <v>3.6402669529098802E-4</v>
      </c>
      <c r="G242">
        <f t="shared" si="17"/>
        <v>3.6409296909256097E-4</v>
      </c>
      <c r="H242">
        <f t="shared" si="18"/>
        <v>2.5136077170476303E-4</v>
      </c>
      <c r="I242">
        <f t="shared" si="19"/>
        <v>0.10470205983588116</v>
      </c>
    </row>
    <row r="243" spans="1:9" x14ac:dyDescent="0.55000000000000004">
      <c r="A243" s="3" t="s">
        <v>259</v>
      </c>
      <c r="B243">
        <v>191</v>
      </c>
      <c r="C243">
        <v>642576</v>
      </c>
      <c r="E243" t="str">
        <f t="shared" si="15"/>
        <v>2024-38</v>
      </c>
      <c r="F243">
        <f t="shared" si="16"/>
        <v>2.9724110455416948E-4</v>
      </c>
      <c r="G243">
        <f t="shared" si="17"/>
        <v>2.9728528944724845E-4</v>
      </c>
      <c r="H243">
        <f t="shared" si="18"/>
        <v>2.0491643221166666E-4</v>
      </c>
      <c r="I243">
        <f t="shared" si="19"/>
        <v>0.10490697626809282</v>
      </c>
    </row>
    <row r="244" spans="1:9" x14ac:dyDescent="0.55000000000000004">
      <c r="A244" s="3" t="s">
        <v>260</v>
      </c>
      <c r="B244">
        <v>165</v>
      </c>
      <c r="C244">
        <v>642385</v>
      </c>
      <c r="E244" t="str">
        <f t="shared" si="15"/>
        <v>2024-39</v>
      </c>
      <c r="F244">
        <f t="shared" si="16"/>
        <v>2.5685531262404943E-4</v>
      </c>
      <c r="G244">
        <f t="shared" si="17"/>
        <v>2.5688830559964014E-4</v>
      </c>
      <c r="H244">
        <f t="shared" si="18"/>
        <v>1.7679332268363596E-4</v>
      </c>
      <c r="I244">
        <f t="shared" si="19"/>
        <v>0.10508376959077646</v>
      </c>
    </row>
    <row r="245" spans="1:9" x14ac:dyDescent="0.55000000000000004">
      <c r="A245" s="3" t="s">
        <v>261</v>
      </c>
      <c r="B245">
        <v>62</v>
      </c>
      <c r="C245">
        <v>642220</v>
      </c>
      <c r="E245" t="str">
        <f t="shared" si="15"/>
        <v>2024-40</v>
      </c>
      <c r="F245">
        <f t="shared" si="16"/>
        <v>9.6540126436423662E-5</v>
      </c>
      <c r="G245">
        <f t="shared" si="17"/>
        <v>9.6544786734396477E-5</v>
      </c>
      <c r="H245">
        <f t="shared" si="18"/>
        <v>6.6338937135371027E-5</v>
      </c>
      <c r="I245">
        <f t="shared" si="19"/>
        <v>0.10515010852791183</v>
      </c>
    </row>
    <row r="246" spans="1:9" x14ac:dyDescent="0.55000000000000004">
      <c r="A246" s="3" t="s">
        <v>262</v>
      </c>
      <c r="B246">
        <v>12</v>
      </c>
      <c r="C246">
        <v>642158</v>
      </c>
      <c r="E246" t="str">
        <f t="shared" si="15"/>
        <v>2024-41</v>
      </c>
      <c r="F246">
        <f t="shared" si="16"/>
        <v>1.868698980624706E-5</v>
      </c>
      <c r="G246">
        <f t="shared" si="17"/>
        <v>1.8687164410196187E-5</v>
      </c>
      <c r="H246">
        <f t="shared" si="18"/>
        <v>1.2820390266153723E-5</v>
      </c>
      <c r="I246">
        <f t="shared" si="19"/>
        <v>0.10516292891817798</v>
      </c>
    </row>
    <row r="247" spans="1:9" x14ac:dyDescent="0.55000000000000004">
      <c r="A247" s="3" t="s">
        <v>1</v>
      </c>
      <c r="B247">
        <v>133925</v>
      </c>
      <c r="C247">
        <v>170129177</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0078D-3392-4A4E-B3C2-D38038D84A5E}">
  <dimension ref="A1:J247"/>
  <sheetViews>
    <sheetView topLeftCell="E1" zoomScale="115" zoomScaleNormal="115" workbookViewId="0">
      <selection activeCell="J4" sqref="J4"/>
    </sheetView>
  </sheetViews>
  <sheetFormatPr defaultRowHeight="14.4" x14ac:dyDescent="0.55000000000000004"/>
  <cols>
    <col min="1" max="1" width="13.15625" bestFit="1" customWidth="1"/>
    <col min="2" max="2" width="19.41796875" bestFit="1" customWidth="1"/>
    <col min="3" max="3" width="12.26171875" bestFit="1" customWidth="1"/>
    <col min="4" max="4" width="12.15625" customWidth="1"/>
    <col min="6" max="6" width="11.83984375" customWidth="1"/>
    <col min="7" max="7" width="11.41796875" customWidth="1"/>
  </cols>
  <sheetData>
    <row r="1" spans="1:10" x14ac:dyDescent="0.55000000000000004">
      <c r="A1" s="1" t="s">
        <v>19</v>
      </c>
      <c r="B1" t="s" vm="38">
        <v>3</v>
      </c>
      <c r="J1" t="s">
        <v>381</v>
      </c>
    </row>
    <row r="2" spans="1:10" x14ac:dyDescent="0.55000000000000004">
      <c r="A2" s="1" t="s">
        <v>4</v>
      </c>
      <c r="B2" t="s" vm="5">
        <v>3</v>
      </c>
      <c r="J2" t="s">
        <v>382</v>
      </c>
    </row>
    <row r="3" spans="1:10" x14ac:dyDescent="0.55000000000000004">
      <c r="A3" s="1" t="s">
        <v>2</v>
      </c>
      <c r="B3" t="s" vm="39">
        <v>16</v>
      </c>
      <c r="J3" s="5" t="s">
        <v>396</v>
      </c>
    </row>
    <row r="5" spans="1:10" x14ac:dyDescent="0.55000000000000004">
      <c r="A5" s="1" t="s">
        <v>0</v>
      </c>
      <c r="B5" t="s">
        <v>391</v>
      </c>
      <c r="C5" t="s">
        <v>6</v>
      </c>
      <c r="D5" t="s">
        <v>5</v>
      </c>
      <c r="E5" s="5" t="s">
        <v>10</v>
      </c>
      <c r="F5" s="5" t="s">
        <v>8</v>
      </c>
      <c r="G5" s="5" t="s">
        <v>378</v>
      </c>
      <c r="H5" s="5" t="s">
        <v>379</v>
      </c>
    </row>
    <row r="6" spans="1:10" x14ac:dyDescent="0.55000000000000004">
      <c r="A6" s="3" t="s">
        <v>22</v>
      </c>
      <c r="B6">
        <v>0</v>
      </c>
      <c r="C6">
        <v>247</v>
      </c>
      <c r="D6">
        <v>776071</v>
      </c>
      <c r="E6" t="str">
        <f>A6</f>
        <v>2020-10</v>
      </c>
      <c r="F6">
        <f>C6/D6</f>
        <v>3.1826984902154571E-4</v>
      </c>
      <c r="G6">
        <f>-(LN(1-F6))</f>
        <v>3.1832050761892121E-4</v>
      </c>
      <c r="H6">
        <f>G6</f>
        <v>3.1832050761892121E-4</v>
      </c>
    </row>
    <row r="7" spans="1:10" x14ac:dyDescent="0.55000000000000004">
      <c r="A7" s="3" t="s">
        <v>23</v>
      </c>
      <c r="B7">
        <v>0</v>
      </c>
      <c r="C7">
        <v>240</v>
      </c>
      <c r="D7">
        <v>775824</v>
      </c>
      <c r="E7" t="str">
        <f t="shared" ref="E7:E70" si="0">A7</f>
        <v>2020-11</v>
      </c>
      <c r="F7">
        <f t="shared" ref="F7:F70" si="1">C7/D7</f>
        <v>3.093485120336571E-4</v>
      </c>
      <c r="G7">
        <f t="shared" ref="G7:G70" si="2">-(LN(1-F7))</f>
        <v>3.0939637015477589E-4</v>
      </c>
      <c r="H7">
        <f>G7+H6</f>
        <v>6.277168777736971E-4</v>
      </c>
    </row>
    <row r="8" spans="1:10" x14ac:dyDescent="0.55000000000000004">
      <c r="A8" s="3" t="s">
        <v>24</v>
      </c>
      <c r="B8">
        <v>0</v>
      </c>
      <c r="C8">
        <v>206</v>
      </c>
      <c r="D8">
        <v>775584</v>
      </c>
      <c r="E8" t="str">
        <f t="shared" si="0"/>
        <v>2020-12</v>
      </c>
      <c r="F8">
        <f t="shared" si="1"/>
        <v>2.6560630441061189E-4</v>
      </c>
      <c r="G8">
        <f t="shared" si="2"/>
        <v>2.6564158401223652E-4</v>
      </c>
      <c r="H8">
        <f t="shared" ref="H8:H71" si="3">G8+H7</f>
        <v>8.9335846178593362E-4</v>
      </c>
    </row>
    <row r="9" spans="1:10" x14ac:dyDescent="0.55000000000000004">
      <c r="A9" s="3" t="s">
        <v>25</v>
      </c>
      <c r="B9">
        <v>6</v>
      </c>
      <c r="C9">
        <v>278</v>
      </c>
      <c r="D9">
        <v>775378</v>
      </c>
      <c r="E9" t="str">
        <f t="shared" si="0"/>
        <v>2020-13</v>
      </c>
      <c r="F9">
        <f t="shared" si="1"/>
        <v>3.5853480495964547E-4</v>
      </c>
      <c r="G9">
        <f t="shared" si="2"/>
        <v>3.5859909392981892E-4</v>
      </c>
      <c r="H9">
        <f t="shared" si="3"/>
        <v>1.2519575557157527E-3</v>
      </c>
    </row>
    <row r="10" spans="1:10" x14ac:dyDescent="0.55000000000000004">
      <c r="A10" s="3" t="s">
        <v>26</v>
      </c>
      <c r="B10">
        <v>9</v>
      </c>
      <c r="C10">
        <v>327</v>
      </c>
      <c r="D10">
        <v>775100</v>
      </c>
      <c r="E10" t="str">
        <f t="shared" si="0"/>
        <v>2020-14</v>
      </c>
      <c r="F10">
        <f t="shared" si="1"/>
        <v>4.2188104760676042E-4</v>
      </c>
      <c r="G10">
        <f t="shared" si="2"/>
        <v>4.2197006445315692E-4</v>
      </c>
      <c r="H10">
        <f t="shared" si="3"/>
        <v>1.6739276201689097E-3</v>
      </c>
    </row>
    <row r="11" spans="1:10" x14ac:dyDescent="0.55000000000000004">
      <c r="A11" s="3" t="s">
        <v>27</v>
      </c>
      <c r="B11">
        <v>21</v>
      </c>
      <c r="C11">
        <v>327</v>
      </c>
      <c r="D11">
        <v>774773</v>
      </c>
      <c r="E11" t="str">
        <f t="shared" si="0"/>
        <v>2020-15</v>
      </c>
      <c r="F11">
        <f t="shared" si="1"/>
        <v>4.2205910634469707E-4</v>
      </c>
      <c r="G11">
        <f t="shared" si="2"/>
        <v>4.2214819835831085E-4</v>
      </c>
      <c r="H11">
        <f t="shared" si="3"/>
        <v>2.0960758185272206E-3</v>
      </c>
    </row>
    <row r="12" spans="1:10" x14ac:dyDescent="0.55000000000000004">
      <c r="A12" s="3" t="s">
        <v>28</v>
      </c>
      <c r="B12">
        <v>13</v>
      </c>
      <c r="C12">
        <v>343</v>
      </c>
      <c r="D12">
        <v>774446</v>
      </c>
      <c r="E12" t="str">
        <f t="shared" si="0"/>
        <v>2020-16</v>
      </c>
      <c r="F12">
        <f t="shared" si="1"/>
        <v>4.4289724525660922E-4</v>
      </c>
      <c r="G12">
        <f t="shared" si="2"/>
        <v>4.4299535321041611E-4</v>
      </c>
      <c r="H12">
        <f t="shared" si="3"/>
        <v>2.5390711717376366E-3</v>
      </c>
    </row>
    <row r="13" spans="1:10" x14ac:dyDescent="0.55000000000000004">
      <c r="A13" s="3" t="s">
        <v>29</v>
      </c>
      <c r="B13">
        <v>12</v>
      </c>
      <c r="C13">
        <v>314</v>
      </c>
      <c r="D13">
        <v>774103</v>
      </c>
      <c r="E13" t="str">
        <f t="shared" si="0"/>
        <v>2020-17</v>
      </c>
      <c r="F13">
        <f t="shared" si="1"/>
        <v>4.0563077523275324E-4</v>
      </c>
      <c r="G13">
        <f t="shared" si="2"/>
        <v>4.0571306564937882E-4</v>
      </c>
      <c r="H13">
        <f t="shared" si="3"/>
        <v>2.9447842373870156E-3</v>
      </c>
    </row>
    <row r="14" spans="1:10" x14ac:dyDescent="0.55000000000000004">
      <c r="A14" s="3" t="s">
        <v>30</v>
      </c>
      <c r="B14">
        <v>9</v>
      </c>
      <c r="C14">
        <v>372</v>
      </c>
      <c r="D14">
        <v>773789</v>
      </c>
      <c r="E14" t="str">
        <f t="shared" si="0"/>
        <v>2020-18</v>
      </c>
      <c r="F14">
        <f t="shared" si="1"/>
        <v>4.807512125398526E-4</v>
      </c>
      <c r="G14">
        <f t="shared" si="2"/>
        <v>4.8086681045476519E-4</v>
      </c>
      <c r="H14">
        <f t="shared" si="3"/>
        <v>3.4256510478417809E-3</v>
      </c>
    </row>
    <row r="15" spans="1:10" x14ac:dyDescent="0.55000000000000004">
      <c r="A15" s="3" t="s">
        <v>31</v>
      </c>
      <c r="B15">
        <v>9</v>
      </c>
      <c r="C15">
        <v>359</v>
      </c>
      <c r="D15">
        <v>773417</v>
      </c>
      <c r="E15" t="str">
        <f t="shared" si="0"/>
        <v>2020-19</v>
      </c>
      <c r="F15">
        <f t="shared" si="1"/>
        <v>4.6417391911478544E-4</v>
      </c>
      <c r="G15">
        <f t="shared" si="2"/>
        <v>4.6428168117657222E-4</v>
      </c>
      <c r="H15">
        <f t="shared" si="3"/>
        <v>3.8899327290183531E-3</v>
      </c>
    </row>
    <row r="16" spans="1:10" x14ac:dyDescent="0.55000000000000004">
      <c r="A16" s="3" t="s">
        <v>32</v>
      </c>
      <c r="B16">
        <v>7</v>
      </c>
      <c r="C16">
        <v>356</v>
      </c>
      <c r="D16">
        <v>773058</v>
      </c>
      <c r="E16" t="str">
        <f t="shared" si="0"/>
        <v>2020-20</v>
      </c>
      <c r="F16">
        <f t="shared" si="1"/>
        <v>4.605087845931353E-4</v>
      </c>
      <c r="G16">
        <f t="shared" si="2"/>
        <v>4.6061485132784121E-4</v>
      </c>
      <c r="H16">
        <f t="shared" si="3"/>
        <v>4.3505475803461945E-3</v>
      </c>
    </row>
    <row r="17" spans="1:8" x14ac:dyDescent="0.55000000000000004">
      <c r="A17" s="3" t="s">
        <v>33</v>
      </c>
      <c r="B17">
        <v>6</v>
      </c>
      <c r="C17">
        <v>348</v>
      </c>
      <c r="D17">
        <v>772702</v>
      </c>
      <c r="E17" t="str">
        <f t="shared" si="0"/>
        <v>2020-21</v>
      </c>
      <c r="F17">
        <f t="shared" si="1"/>
        <v>4.5036767084852893E-4</v>
      </c>
      <c r="G17">
        <f t="shared" si="2"/>
        <v>4.5046911682777071E-4</v>
      </c>
      <c r="H17">
        <f t="shared" si="3"/>
        <v>4.8010166971739652E-3</v>
      </c>
    </row>
    <row r="18" spans="1:8" x14ac:dyDescent="0.55000000000000004">
      <c r="A18" s="3" t="s">
        <v>34</v>
      </c>
      <c r="B18">
        <v>0</v>
      </c>
      <c r="C18">
        <v>366</v>
      </c>
      <c r="D18">
        <v>772354</v>
      </c>
      <c r="E18" t="str">
        <f t="shared" si="0"/>
        <v>2020-22</v>
      </c>
      <c r="F18">
        <f t="shared" si="1"/>
        <v>4.7387596879151268E-4</v>
      </c>
      <c r="G18">
        <f t="shared" si="2"/>
        <v>4.7398828349201838E-4</v>
      </c>
      <c r="H18">
        <f t="shared" si="3"/>
        <v>5.275004980665984E-3</v>
      </c>
    </row>
    <row r="19" spans="1:8" x14ac:dyDescent="0.55000000000000004">
      <c r="A19" s="3" t="s">
        <v>35</v>
      </c>
      <c r="B19">
        <v>2</v>
      </c>
      <c r="C19">
        <v>395</v>
      </c>
      <c r="D19">
        <v>771988</v>
      </c>
      <c r="E19" t="str">
        <f t="shared" si="0"/>
        <v>2020-23</v>
      </c>
      <c r="F19">
        <f t="shared" si="1"/>
        <v>5.1166598444535403E-4</v>
      </c>
      <c r="G19">
        <f t="shared" si="2"/>
        <v>5.1179693015410946E-4</v>
      </c>
      <c r="H19">
        <f t="shared" si="3"/>
        <v>5.7868019108200932E-3</v>
      </c>
    </row>
    <row r="20" spans="1:8" x14ac:dyDescent="0.55000000000000004">
      <c r="A20" s="3" t="s">
        <v>36</v>
      </c>
      <c r="B20">
        <v>2</v>
      </c>
      <c r="C20">
        <v>339</v>
      </c>
      <c r="D20">
        <v>771593</v>
      </c>
      <c r="E20" t="str">
        <f t="shared" si="0"/>
        <v>2020-24</v>
      </c>
      <c r="F20">
        <f t="shared" si="1"/>
        <v>4.3935079763554103E-4</v>
      </c>
      <c r="G20">
        <f t="shared" si="2"/>
        <v>4.3944734047575001E-4</v>
      </c>
      <c r="H20">
        <f t="shared" si="3"/>
        <v>6.2262492512958432E-3</v>
      </c>
    </row>
    <row r="21" spans="1:8" x14ac:dyDescent="0.55000000000000004">
      <c r="A21" s="3" t="s">
        <v>37</v>
      </c>
      <c r="B21">
        <v>1</v>
      </c>
      <c r="C21">
        <v>342</v>
      </c>
      <c r="D21">
        <v>771254</v>
      </c>
      <c r="E21" t="str">
        <f t="shared" si="0"/>
        <v>2020-25</v>
      </c>
      <c r="F21">
        <f t="shared" si="1"/>
        <v>4.4343368073293624E-4</v>
      </c>
      <c r="G21">
        <f t="shared" si="2"/>
        <v>4.4353202652186528E-4</v>
      </c>
      <c r="H21">
        <f t="shared" si="3"/>
        <v>6.6697812778177086E-3</v>
      </c>
    </row>
    <row r="22" spans="1:8" x14ac:dyDescent="0.55000000000000004">
      <c r="A22" s="3" t="s">
        <v>38</v>
      </c>
      <c r="B22">
        <v>3</v>
      </c>
      <c r="C22">
        <v>357</v>
      </c>
      <c r="D22">
        <v>770912</v>
      </c>
      <c r="E22" t="str">
        <f t="shared" si="0"/>
        <v>2020-26</v>
      </c>
      <c r="F22">
        <f t="shared" si="1"/>
        <v>4.6308787514009379E-4</v>
      </c>
      <c r="G22">
        <f t="shared" si="2"/>
        <v>4.6319513344472067E-4</v>
      </c>
      <c r="H22">
        <f t="shared" si="3"/>
        <v>7.1329764112624296E-3</v>
      </c>
    </row>
    <row r="23" spans="1:8" x14ac:dyDescent="0.55000000000000004">
      <c r="A23" s="3" t="s">
        <v>39</v>
      </c>
      <c r="B23">
        <v>1</v>
      </c>
      <c r="C23">
        <v>361</v>
      </c>
      <c r="D23">
        <v>770555</v>
      </c>
      <c r="E23" t="str">
        <f t="shared" si="0"/>
        <v>2020-27</v>
      </c>
      <c r="F23">
        <f t="shared" si="1"/>
        <v>4.6849348845961678E-4</v>
      </c>
      <c r="G23">
        <f t="shared" si="2"/>
        <v>4.6860326582192122E-4</v>
      </c>
      <c r="H23">
        <f t="shared" si="3"/>
        <v>7.6015796770843511E-3</v>
      </c>
    </row>
    <row r="24" spans="1:8" x14ac:dyDescent="0.55000000000000004">
      <c r="A24" s="3" t="s">
        <v>40</v>
      </c>
      <c r="B24">
        <v>0</v>
      </c>
      <c r="C24">
        <v>342</v>
      </c>
      <c r="D24">
        <v>770194</v>
      </c>
      <c r="E24" t="str">
        <f t="shared" si="0"/>
        <v>2020-28</v>
      </c>
      <c r="F24">
        <f t="shared" si="1"/>
        <v>4.4404396814309123E-4</v>
      </c>
      <c r="G24">
        <f t="shared" si="2"/>
        <v>4.4414258486046796E-4</v>
      </c>
      <c r="H24">
        <f t="shared" si="3"/>
        <v>8.0457222619448182E-3</v>
      </c>
    </row>
    <row r="25" spans="1:8" x14ac:dyDescent="0.55000000000000004">
      <c r="A25" s="3" t="s">
        <v>41</v>
      </c>
      <c r="B25">
        <v>4</v>
      </c>
      <c r="C25">
        <v>367</v>
      </c>
      <c r="D25">
        <v>769852</v>
      </c>
      <c r="E25" t="str">
        <f t="shared" si="0"/>
        <v>2020-29</v>
      </c>
      <c r="F25">
        <f t="shared" si="1"/>
        <v>4.7671500496199268E-4</v>
      </c>
      <c r="G25">
        <f t="shared" si="2"/>
        <v>4.7682866968524671E-4</v>
      </c>
      <c r="H25">
        <f t="shared" si="3"/>
        <v>8.522550931630065E-3</v>
      </c>
    </row>
    <row r="26" spans="1:8" x14ac:dyDescent="0.55000000000000004">
      <c r="A26" s="3" t="s">
        <v>42</v>
      </c>
      <c r="B26">
        <v>3</v>
      </c>
      <c r="C26">
        <v>350</v>
      </c>
      <c r="D26">
        <v>769485</v>
      </c>
      <c r="E26" t="str">
        <f t="shared" si="0"/>
        <v>2020-30</v>
      </c>
      <c r="F26">
        <f t="shared" si="1"/>
        <v>4.5484967218334339E-4</v>
      </c>
      <c r="G26">
        <f t="shared" si="2"/>
        <v>4.5495314767387147E-4</v>
      </c>
      <c r="H26">
        <f t="shared" si="3"/>
        <v>8.9775040793039357E-3</v>
      </c>
    </row>
    <row r="27" spans="1:8" x14ac:dyDescent="0.55000000000000004">
      <c r="A27" s="3" t="s">
        <v>43</v>
      </c>
      <c r="B27">
        <v>1</v>
      </c>
      <c r="C27">
        <v>409</v>
      </c>
      <c r="D27">
        <v>769135</v>
      </c>
      <c r="E27" t="str">
        <f t="shared" si="0"/>
        <v>2020-31</v>
      </c>
      <c r="F27">
        <f t="shared" si="1"/>
        <v>5.3176620489250913E-4</v>
      </c>
      <c r="G27">
        <f t="shared" si="2"/>
        <v>5.3190764268426158E-4</v>
      </c>
      <c r="H27">
        <f t="shared" si="3"/>
        <v>9.5094117219881973E-3</v>
      </c>
    </row>
    <row r="28" spans="1:8" x14ac:dyDescent="0.55000000000000004">
      <c r="A28" s="3" t="s">
        <v>44</v>
      </c>
      <c r="B28">
        <v>2</v>
      </c>
      <c r="C28">
        <v>394</v>
      </c>
      <c r="D28">
        <v>768726</v>
      </c>
      <c r="E28" t="str">
        <f t="shared" si="0"/>
        <v>2020-32</v>
      </c>
      <c r="F28">
        <f t="shared" si="1"/>
        <v>5.1253632633734252E-4</v>
      </c>
      <c r="G28">
        <f t="shared" si="2"/>
        <v>5.1266771797744981E-4</v>
      </c>
      <c r="H28">
        <f t="shared" si="3"/>
        <v>1.0022079439965647E-2</v>
      </c>
    </row>
    <row r="29" spans="1:8" x14ac:dyDescent="0.55000000000000004">
      <c r="A29" s="3" t="s">
        <v>45</v>
      </c>
      <c r="B29">
        <v>2</v>
      </c>
      <c r="C29">
        <v>382</v>
      </c>
      <c r="D29">
        <v>768332</v>
      </c>
      <c r="E29" t="str">
        <f t="shared" si="0"/>
        <v>2020-33</v>
      </c>
      <c r="F29">
        <f t="shared" si="1"/>
        <v>4.9718090617076988E-4</v>
      </c>
      <c r="G29">
        <f t="shared" si="2"/>
        <v>4.9730454157866251E-4</v>
      </c>
      <c r="H29">
        <f t="shared" si="3"/>
        <v>1.051938398154431E-2</v>
      </c>
    </row>
    <row r="30" spans="1:8" x14ac:dyDescent="0.55000000000000004">
      <c r="A30" s="3" t="s">
        <v>46</v>
      </c>
      <c r="B30">
        <v>4</v>
      </c>
      <c r="C30">
        <v>346</v>
      </c>
      <c r="D30">
        <v>767950</v>
      </c>
      <c r="E30" t="str">
        <f t="shared" si="0"/>
        <v>2020-34</v>
      </c>
      <c r="F30">
        <f t="shared" si="1"/>
        <v>4.50550166026434E-4</v>
      </c>
      <c r="G30">
        <f t="shared" si="2"/>
        <v>4.50651694249368E-4</v>
      </c>
      <c r="H30">
        <f t="shared" si="3"/>
        <v>1.0970035675793677E-2</v>
      </c>
    </row>
    <row r="31" spans="1:8" x14ac:dyDescent="0.55000000000000004">
      <c r="A31" s="3" t="s">
        <v>47</v>
      </c>
      <c r="B31">
        <v>2</v>
      </c>
      <c r="C31">
        <v>356</v>
      </c>
      <c r="D31">
        <v>767604</v>
      </c>
      <c r="E31" t="str">
        <f t="shared" si="0"/>
        <v>2020-35</v>
      </c>
      <c r="F31">
        <f t="shared" si="1"/>
        <v>4.6378080364354538E-4</v>
      </c>
      <c r="G31">
        <f t="shared" si="2"/>
        <v>4.6388838322393932E-4</v>
      </c>
      <c r="H31">
        <f t="shared" si="3"/>
        <v>1.1433924059017617E-2</v>
      </c>
    </row>
    <row r="32" spans="1:8" x14ac:dyDescent="0.55000000000000004">
      <c r="A32" s="3" t="s">
        <v>48</v>
      </c>
      <c r="B32">
        <v>7</v>
      </c>
      <c r="C32">
        <v>361</v>
      </c>
      <c r="D32">
        <v>767248</v>
      </c>
      <c r="E32" t="str">
        <f t="shared" si="0"/>
        <v>2020-36</v>
      </c>
      <c r="F32">
        <f t="shared" si="1"/>
        <v>4.705127937772402E-4</v>
      </c>
      <c r="G32">
        <f t="shared" si="2"/>
        <v>4.7062351965506674E-4</v>
      </c>
      <c r="H32">
        <f t="shared" si="3"/>
        <v>1.1904547578672684E-2</v>
      </c>
    </row>
    <row r="33" spans="1:8" x14ac:dyDescent="0.55000000000000004">
      <c r="A33" s="3" t="s">
        <v>49</v>
      </c>
      <c r="B33">
        <v>8</v>
      </c>
      <c r="C33">
        <v>408</v>
      </c>
      <c r="D33">
        <v>766887</v>
      </c>
      <c r="E33" t="str">
        <f t="shared" si="0"/>
        <v>2020-37</v>
      </c>
      <c r="F33">
        <f t="shared" si="1"/>
        <v>5.3202101483008576E-4</v>
      </c>
      <c r="G33">
        <f t="shared" si="2"/>
        <v>5.3216258822576029E-4</v>
      </c>
      <c r="H33">
        <f t="shared" si="3"/>
        <v>1.2436710166898445E-2</v>
      </c>
    </row>
    <row r="34" spans="1:8" x14ac:dyDescent="0.55000000000000004">
      <c r="A34" s="3" t="s">
        <v>50</v>
      </c>
      <c r="B34">
        <v>15</v>
      </c>
      <c r="C34">
        <v>402</v>
      </c>
      <c r="D34">
        <v>766479</v>
      </c>
      <c r="E34" t="str">
        <f t="shared" si="0"/>
        <v>2020-38</v>
      </c>
      <c r="F34">
        <f t="shared" si="1"/>
        <v>5.2447620874153107E-4</v>
      </c>
      <c r="G34">
        <f t="shared" si="2"/>
        <v>5.2461379449736151E-4</v>
      </c>
      <c r="H34">
        <f t="shared" si="3"/>
        <v>1.2961323961395807E-2</v>
      </c>
    </row>
    <row r="35" spans="1:8" x14ac:dyDescent="0.55000000000000004">
      <c r="A35" s="3" t="s">
        <v>51</v>
      </c>
      <c r="B35">
        <v>26</v>
      </c>
      <c r="C35">
        <v>448</v>
      </c>
      <c r="D35">
        <v>766077</v>
      </c>
      <c r="E35" t="str">
        <f t="shared" si="0"/>
        <v>2020-39</v>
      </c>
      <c r="F35">
        <f t="shared" si="1"/>
        <v>5.8479761172832497E-4</v>
      </c>
      <c r="G35">
        <f t="shared" si="2"/>
        <v>5.8496867254559132E-4</v>
      </c>
      <c r="H35">
        <f t="shared" si="3"/>
        <v>1.3546292633941399E-2</v>
      </c>
    </row>
    <row r="36" spans="1:8" x14ac:dyDescent="0.55000000000000004">
      <c r="A36" s="3" t="s">
        <v>52</v>
      </c>
      <c r="B36">
        <v>49</v>
      </c>
      <c r="C36">
        <v>499</v>
      </c>
      <c r="D36">
        <v>765629</v>
      </c>
      <c r="E36" t="str">
        <f t="shared" si="0"/>
        <v>2020-40</v>
      </c>
      <c r="F36">
        <f t="shared" si="1"/>
        <v>6.5175169697072603E-4</v>
      </c>
      <c r="G36">
        <f t="shared" si="2"/>
        <v>6.5196417943687724E-4</v>
      </c>
      <c r="H36">
        <f t="shared" si="3"/>
        <v>1.4198256813378276E-2</v>
      </c>
    </row>
    <row r="37" spans="1:8" x14ac:dyDescent="0.55000000000000004">
      <c r="A37" s="3" t="s">
        <v>53</v>
      </c>
      <c r="B37">
        <v>98</v>
      </c>
      <c r="C37">
        <v>570</v>
      </c>
      <c r="D37">
        <v>765130</v>
      </c>
      <c r="E37" t="str">
        <f t="shared" si="0"/>
        <v>2020-41</v>
      </c>
      <c r="F37">
        <f t="shared" si="1"/>
        <v>7.4497144276136087E-4</v>
      </c>
      <c r="G37">
        <f t="shared" si="2"/>
        <v>7.4524907187898195E-4</v>
      </c>
      <c r="H37">
        <f t="shared" si="3"/>
        <v>1.4943505885257257E-2</v>
      </c>
    </row>
    <row r="38" spans="1:8" x14ac:dyDescent="0.55000000000000004">
      <c r="A38" s="3" t="s">
        <v>54</v>
      </c>
      <c r="B38">
        <v>175</v>
      </c>
      <c r="C38">
        <v>652</v>
      </c>
      <c r="D38">
        <v>764560</v>
      </c>
      <c r="E38" t="str">
        <f t="shared" si="0"/>
        <v>2020-42</v>
      </c>
      <c r="F38">
        <f t="shared" si="1"/>
        <v>8.527780684315162E-4</v>
      </c>
      <c r="G38">
        <f t="shared" si="2"/>
        <v>8.5314189050289687E-4</v>
      </c>
      <c r="H38">
        <f t="shared" si="3"/>
        <v>1.5796647775760154E-2</v>
      </c>
    </row>
    <row r="39" spans="1:8" x14ac:dyDescent="0.55000000000000004">
      <c r="A39" s="3" t="s">
        <v>55</v>
      </c>
      <c r="B39">
        <v>297</v>
      </c>
      <c r="C39">
        <v>870</v>
      </c>
      <c r="D39">
        <v>763908</v>
      </c>
      <c r="E39" t="str">
        <f t="shared" si="0"/>
        <v>2020-43</v>
      </c>
      <c r="F39">
        <f t="shared" si="1"/>
        <v>1.1388805981872162E-3</v>
      </c>
      <c r="G39">
        <f t="shared" si="2"/>
        <v>1.1395296155113153E-3</v>
      </c>
      <c r="H39">
        <f t="shared" si="3"/>
        <v>1.693617739127147E-2</v>
      </c>
    </row>
    <row r="40" spans="1:8" x14ac:dyDescent="0.55000000000000004">
      <c r="A40" s="3" t="s">
        <v>56</v>
      </c>
      <c r="B40">
        <v>516</v>
      </c>
      <c r="C40">
        <v>1172</v>
      </c>
      <c r="D40">
        <v>763038</v>
      </c>
      <c r="E40" t="str">
        <f t="shared" si="0"/>
        <v>2020-44</v>
      </c>
      <c r="F40">
        <f t="shared" si="1"/>
        <v>1.5359654433986249E-3</v>
      </c>
      <c r="G40">
        <f t="shared" si="2"/>
        <v>1.5371462475914617E-3</v>
      </c>
      <c r="H40">
        <f t="shared" si="3"/>
        <v>1.8473323638862931E-2</v>
      </c>
    </row>
    <row r="41" spans="1:8" x14ac:dyDescent="0.55000000000000004">
      <c r="A41" s="3" t="s">
        <v>57</v>
      </c>
      <c r="B41">
        <v>522</v>
      </c>
      <c r="C41">
        <v>1106</v>
      </c>
      <c r="D41">
        <v>761866</v>
      </c>
      <c r="E41" t="str">
        <f t="shared" si="0"/>
        <v>2020-45</v>
      </c>
      <c r="F41">
        <f t="shared" si="1"/>
        <v>1.4516988551792572E-3</v>
      </c>
      <c r="G41">
        <f t="shared" si="2"/>
        <v>1.4527535908582952E-3</v>
      </c>
      <c r="H41">
        <f t="shared" si="3"/>
        <v>1.9926077229721225E-2</v>
      </c>
    </row>
    <row r="42" spans="1:8" x14ac:dyDescent="0.55000000000000004">
      <c r="A42" s="3" t="s">
        <v>58</v>
      </c>
      <c r="B42">
        <v>459</v>
      </c>
      <c r="C42">
        <v>1044</v>
      </c>
      <c r="D42">
        <v>760760</v>
      </c>
      <c r="E42" t="str">
        <f t="shared" si="0"/>
        <v>2020-46</v>
      </c>
      <c r="F42">
        <f t="shared" si="1"/>
        <v>1.3723118986276881E-3</v>
      </c>
      <c r="G42">
        <f t="shared" si="2"/>
        <v>1.3732543809531188E-3</v>
      </c>
      <c r="H42">
        <f t="shared" si="3"/>
        <v>2.1299331610674342E-2</v>
      </c>
    </row>
    <row r="43" spans="1:8" x14ac:dyDescent="0.55000000000000004">
      <c r="A43" s="3" t="s">
        <v>59</v>
      </c>
      <c r="B43">
        <v>321</v>
      </c>
      <c r="C43">
        <v>893</v>
      </c>
      <c r="D43">
        <v>759716</v>
      </c>
      <c r="E43" t="str">
        <f t="shared" si="0"/>
        <v>2020-47</v>
      </c>
      <c r="F43">
        <f t="shared" si="1"/>
        <v>1.1754392430855742E-3</v>
      </c>
      <c r="G43">
        <f t="shared" si="2"/>
        <v>1.1761306136218422E-3</v>
      </c>
      <c r="H43">
        <f t="shared" si="3"/>
        <v>2.2475462224296184E-2</v>
      </c>
    </row>
    <row r="44" spans="1:8" x14ac:dyDescent="0.55000000000000004">
      <c r="A44" s="3" t="s">
        <v>60</v>
      </c>
      <c r="B44">
        <v>274</v>
      </c>
      <c r="C44">
        <v>787</v>
      </c>
      <c r="D44">
        <v>758823</v>
      </c>
      <c r="E44" t="str">
        <f t="shared" si="0"/>
        <v>2020-48</v>
      </c>
      <c r="F44">
        <f t="shared" si="1"/>
        <v>1.0371325065265549E-3</v>
      </c>
      <c r="G44">
        <f t="shared" si="2"/>
        <v>1.0376707005958635E-3</v>
      </c>
      <c r="H44">
        <f t="shared" si="3"/>
        <v>2.3513132924892047E-2</v>
      </c>
    </row>
    <row r="45" spans="1:8" x14ac:dyDescent="0.55000000000000004">
      <c r="A45" s="3" t="s">
        <v>61</v>
      </c>
      <c r="B45">
        <v>266</v>
      </c>
      <c r="C45">
        <v>809</v>
      </c>
      <c r="D45">
        <v>758036</v>
      </c>
      <c r="E45" t="str">
        <f t="shared" si="0"/>
        <v>2020-49</v>
      </c>
      <c r="F45">
        <f t="shared" si="1"/>
        <v>1.0672316354368395E-3</v>
      </c>
      <c r="G45">
        <f t="shared" si="2"/>
        <v>1.0678015326296675E-3</v>
      </c>
      <c r="H45">
        <f t="shared" si="3"/>
        <v>2.4580934457521714E-2</v>
      </c>
    </row>
    <row r="46" spans="1:8" x14ac:dyDescent="0.55000000000000004">
      <c r="A46" s="3" t="s">
        <v>62</v>
      </c>
      <c r="B46">
        <v>232</v>
      </c>
      <c r="C46">
        <v>833</v>
      </c>
      <c r="D46">
        <v>757227</v>
      </c>
      <c r="E46" t="str">
        <f t="shared" si="0"/>
        <v>2020-50</v>
      </c>
      <c r="F46">
        <f t="shared" si="1"/>
        <v>1.1000664265801404E-3</v>
      </c>
      <c r="G46">
        <f t="shared" si="2"/>
        <v>1.1006719437650432E-3</v>
      </c>
      <c r="H46">
        <f t="shared" si="3"/>
        <v>2.5681606401286756E-2</v>
      </c>
    </row>
    <row r="47" spans="1:8" x14ac:dyDescent="0.55000000000000004">
      <c r="A47" s="3" t="s">
        <v>63</v>
      </c>
      <c r="B47">
        <v>275</v>
      </c>
      <c r="C47">
        <v>856</v>
      </c>
      <c r="D47">
        <v>756394</v>
      </c>
      <c r="E47" t="str">
        <f t="shared" si="0"/>
        <v>2020-51</v>
      </c>
      <c r="F47">
        <f t="shared" si="1"/>
        <v>1.1316853385933785E-3</v>
      </c>
      <c r="G47">
        <f t="shared" si="2"/>
        <v>1.1323261779775321E-3</v>
      </c>
      <c r="H47">
        <f t="shared" si="3"/>
        <v>2.6813932579264288E-2</v>
      </c>
    </row>
    <row r="48" spans="1:8" x14ac:dyDescent="0.55000000000000004">
      <c r="A48" s="3" t="s">
        <v>64</v>
      </c>
      <c r="B48">
        <v>275</v>
      </c>
      <c r="C48">
        <v>872</v>
      </c>
      <c r="D48">
        <v>755538</v>
      </c>
      <c r="E48" t="str">
        <f t="shared" si="0"/>
        <v>2020-52</v>
      </c>
      <c r="F48">
        <f t="shared" si="1"/>
        <v>1.1541444639448977E-3</v>
      </c>
      <c r="G48">
        <f t="shared" si="2"/>
        <v>1.1548110015698961E-3</v>
      </c>
      <c r="H48">
        <f t="shared" si="3"/>
        <v>2.7968743580834184E-2</v>
      </c>
    </row>
    <row r="49" spans="1:10" x14ac:dyDescent="0.55000000000000004">
      <c r="A49" s="3" t="s">
        <v>65</v>
      </c>
      <c r="B49">
        <v>340</v>
      </c>
      <c r="C49">
        <v>943</v>
      </c>
      <c r="D49">
        <v>754666</v>
      </c>
      <c r="E49" t="str">
        <f t="shared" si="0"/>
        <v>2020-53</v>
      </c>
      <c r="F49">
        <f t="shared" si="1"/>
        <v>1.2495594077379928E-3</v>
      </c>
      <c r="G49">
        <f t="shared" si="2"/>
        <v>1.2503407580582843E-3</v>
      </c>
      <c r="H49">
        <f t="shared" si="3"/>
        <v>2.9219084338892469E-2</v>
      </c>
    </row>
    <row r="50" spans="1:10" x14ac:dyDescent="0.55000000000000004">
      <c r="A50" s="3" t="s">
        <v>66</v>
      </c>
      <c r="B50">
        <v>443</v>
      </c>
      <c r="C50">
        <v>1117</v>
      </c>
      <c r="D50">
        <v>753723</v>
      </c>
      <c r="E50" t="str">
        <f t="shared" si="0"/>
        <v>2021-01</v>
      </c>
      <c r="F50">
        <f t="shared" si="1"/>
        <v>1.4819768004956729E-3</v>
      </c>
      <c r="G50">
        <f t="shared" si="2"/>
        <v>1.4830760142546882E-3</v>
      </c>
      <c r="H50">
        <f t="shared" si="3"/>
        <v>3.0702160353147157E-2</v>
      </c>
    </row>
    <row r="51" spans="1:10" x14ac:dyDescent="0.55000000000000004">
      <c r="A51" s="3" t="s">
        <v>67</v>
      </c>
      <c r="B51">
        <v>436</v>
      </c>
      <c r="C51">
        <v>1073</v>
      </c>
      <c r="D51">
        <v>752606</v>
      </c>
      <c r="E51" t="str">
        <f t="shared" si="0"/>
        <v>2021-02</v>
      </c>
      <c r="F51">
        <f t="shared" si="1"/>
        <v>1.4257127899591552E-3</v>
      </c>
      <c r="G51">
        <f t="shared" si="2"/>
        <v>1.426730085468015E-3</v>
      </c>
      <c r="H51">
        <f t="shared" si="3"/>
        <v>3.2128890438615172E-2</v>
      </c>
    </row>
    <row r="52" spans="1:10" x14ac:dyDescent="0.55000000000000004">
      <c r="A52" s="3" t="s">
        <v>68</v>
      </c>
      <c r="B52">
        <v>379</v>
      </c>
      <c r="C52">
        <v>1010</v>
      </c>
      <c r="D52">
        <v>751533</v>
      </c>
      <c r="E52" t="str">
        <f t="shared" si="0"/>
        <v>2021-03</v>
      </c>
      <c r="F52">
        <f t="shared" si="1"/>
        <v>1.343919694810474E-3</v>
      </c>
      <c r="G52">
        <f t="shared" si="2"/>
        <v>1.3448235647934373E-3</v>
      </c>
      <c r="H52">
        <f t="shared" si="3"/>
        <v>3.3473714003408608E-2</v>
      </c>
    </row>
    <row r="53" spans="1:10" x14ac:dyDescent="0.55000000000000004">
      <c r="A53" s="3" t="s">
        <v>69</v>
      </c>
      <c r="B53">
        <v>368</v>
      </c>
      <c r="C53">
        <v>977</v>
      </c>
      <c r="D53">
        <v>750523</v>
      </c>
      <c r="E53" t="str">
        <f t="shared" si="0"/>
        <v>2021-04</v>
      </c>
      <c r="F53">
        <f t="shared" si="1"/>
        <v>1.3017589067889992E-3</v>
      </c>
      <c r="G53">
        <f t="shared" si="2"/>
        <v>1.3026069309432207E-3</v>
      </c>
      <c r="H53">
        <f t="shared" si="3"/>
        <v>3.4776320934351831E-2</v>
      </c>
    </row>
    <row r="54" spans="1:10" x14ac:dyDescent="0.55000000000000004">
      <c r="A54" s="3" t="s">
        <v>70</v>
      </c>
      <c r="B54">
        <v>329</v>
      </c>
      <c r="C54">
        <v>904</v>
      </c>
      <c r="D54">
        <v>749546</v>
      </c>
      <c r="E54" t="str">
        <f t="shared" si="0"/>
        <v>2021-05</v>
      </c>
      <c r="F54">
        <f t="shared" si="1"/>
        <v>1.2060634037137146E-3</v>
      </c>
      <c r="G54">
        <f t="shared" si="2"/>
        <v>1.2067912834856146E-3</v>
      </c>
      <c r="H54">
        <f t="shared" si="3"/>
        <v>3.5983112217837447E-2</v>
      </c>
    </row>
    <row r="55" spans="1:10" x14ac:dyDescent="0.55000000000000004">
      <c r="A55" s="3" t="s">
        <v>71</v>
      </c>
      <c r="B55">
        <v>352</v>
      </c>
      <c r="C55">
        <v>971</v>
      </c>
      <c r="D55">
        <v>748642</v>
      </c>
      <c r="E55" t="str">
        <f t="shared" si="0"/>
        <v>2021-06</v>
      </c>
      <c r="F55">
        <f t="shared" si="1"/>
        <v>1.297015128726414E-3</v>
      </c>
      <c r="G55">
        <f t="shared" si="2"/>
        <v>1.2978569808571468E-3</v>
      </c>
      <c r="H55">
        <f t="shared" si="3"/>
        <v>3.7280969198694593E-2</v>
      </c>
    </row>
    <row r="56" spans="1:10" x14ac:dyDescent="0.55000000000000004">
      <c r="A56" s="3" t="s">
        <v>72</v>
      </c>
      <c r="B56">
        <v>421</v>
      </c>
      <c r="C56">
        <v>1018</v>
      </c>
      <c r="D56">
        <v>747671</v>
      </c>
      <c r="E56" t="str">
        <f t="shared" si="0"/>
        <v>2021-07</v>
      </c>
      <c r="F56">
        <f t="shared" si="1"/>
        <v>1.3615614354441994E-3</v>
      </c>
      <c r="G56">
        <f t="shared" si="2"/>
        <v>1.3624892024522441E-3</v>
      </c>
      <c r="H56">
        <f t="shared" si="3"/>
        <v>3.8643458401146837E-2</v>
      </c>
    </row>
    <row r="57" spans="1:10" x14ac:dyDescent="0.55000000000000004">
      <c r="A57" s="3" t="s">
        <v>73</v>
      </c>
      <c r="B57">
        <v>499</v>
      </c>
      <c r="C57">
        <v>1145</v>
      </c>
      <c r="D57">
        <v>746653</v>
      </c>
      <c r="E57" t="str">
        <f t="shared" si="0"/>
        <v>2021-08</v>
      </c>
      <c r="F57">
        <f t="shared" si="1"/>
        <v>1.5335102115708369E-3</v>
      </c>
      <c r="G57">
        <f t="shared" si="2"/>
        <v>1.5346872418345713E-3</v>
      </c>
      <c r="H57">
        <f t="shared" si="3"/>
        <v>4.017814564298141E-2</v>
      </c>
      <c r="J57" t="s">
        <v>380</v>
      </c>
    </row>
    <row r="58" spans="1:10" x14ac:dyDescent="0.55000000000000004">
      <c r="A58" s="3" t="s">
        <v>74</v>
      </c>
      <c r="B58">
        <v>568</v>
      </c>
      <c r="C58">
        <v>1268</v>
      </c>
      <c r="D58">
        <v>745508</v>
      </c>
      <c r="E58" t="str">
        <f t="shared" si="0"/>
        <v>2021-09</v>
      </c>
      <c r="F58">
        <f t="shared" si="1"/>
        <v>1.7008536461044013E-3</v>
      </c>
      <c r="G58">
        <f t="shared" si="2"/>
        <v>1.7023017398971436E-3</v>
      </c>
      <c r="H58">
        <f t="shared" si="3"/>
        <v>4.1880447382878556E-2</v>
      </c>
    </row>
    <row r="59" spans="1:10" x14ac:dyDescent="0.55000000000000004">
      <c r="A59" s="3" t="s">
        <v>75</v>
      </c>
      <c r="B59">
        <v>608</v>
      </c>
      <c r="C59">
        <v>1271</v>
      </c>
      <c r="D59">
        <v>744240</v>
      </c>
      <c r="E59" t="str">
        <f t="shared" si="0"/>
        <v>2021-10</v>
      </c>
      <c r="F59">
        <f t="shared" si="1"/>
        <v>1.7077824357734064E-3</v>
      </c>
      <c r="G59">
        <f t="shared" si="2"/>
        <v>1.7092423585878353E-3</v>
      </c>
      <c r="H59">
        <f t="shared" si="3"/>
        <v>4.3589689741466389E-2</v>
      </c>
    </row>
    <row r="60" spans="1:10" x14ac:dyDescent="0.55000000000000004">
      <c r="A60" s="3" t="s">
        <v>76</v>
      </c>
      <c r="B60">
        <v>563</v>
      </c>
      <c r="C60">
        <v>1201</v>
      </c>
      <c r="D60">
        <v>742969</v>
      </c>
      <c r="E60" t="str">
        <f t="shared" si="0"/>
        <v>2021-11</v>
      </c>
      <c r="F60">
        <f t="shared" si="1"/>
        <v>1.6164873635373751E-3</v>
      </c>
      <c r="G60">
        <f t="shared" si="2"/>
        <v>1.6177952889222093E-3</v>
      </c>
      <c r="H60">
        <f t="shared" si="3"/>
        <v>4.52074850303886E-2</v>
      </c>
    </row>
    <row r="61" spans="1:10" x14ac:dyDescent="0.55000000000000004">
      <c r="A61" s="3" t="s">
        <v>77</v>
      </c>
      <c r="B61">
        <v>464</v>
      </c>
      <c r="C61">
        <v>1077</v>
      </c>
      <c r="D61">
        <v>741768</v>
      </c>
      <c r="E61" t="str">
        <f t="shared" si="0"/>
        <v>2021-12</v>
      </c>
      <c r="F61">
        <f t="shared" si="1"/>
        <v>1.4519364545248648E-3</v>
      </c>
      <c r="G61">
        <f t="shared" si="2"/>
        <v>1.4529915356563967E-3</v>
      </c>
      <c r="H61">
        <f t="shared" si="3"/>
        <v>4.6660476566044995E-2</v>
      </c>
    </row>
    <row r="62" spans="1:10" x14ac:dyDescent="0.55000000000000004">
      <c r="A62" s="3" t="s">
        <v>78</v>
      </c>
      <c r="B62">
        <v>397</v>
      </c>
      <c r="C62">
        <v>1041</v>
      </c>
      <c r="D62">
        <v>740691</v>
      </c>
      <c r="E62" t="str">
        <f t="shared" si="0"/>
        <v>2021-13</v>
      </c>
      <c r="F62">
        <f t="shared" si="1"/>
        <v>1.4054443755898208E-3</v>
      </c>
      <c r="G62">
        <f t="shared" si="2"/>
        <v>1.4064329388920281E-3</v>
      </c>
      <c r="H62">
        <f t="shared" si="3"/>
        <v>4.8066909504937021E-2</v>
      </c>
    </row>
    <row r="63" spans="1:10" x14ac:dyDescent="0.55000000000000004">
      <c r="A63" s="3" t="s">
        <v>79</v>
      </c>
      <c r="B63">
        <v>301</v>
      </c>
      <c r="C63">
        <v>875</v>
      </c>
      <c r="D63">
        <v>739650</v>
      </c>
      <c r="E63" t="str">
        <f t="shared" si="0"/>
        <v>2021-14</v>
      </c>
      <c r="F63">
        <f t="shared" si="1"/>
        <v>1.1829919556547016E-3</v>
      </c>
      <c r="G63">
        <f t="shared" si="2"/>
        <v>1.1836922429823134E-3</v>
      </c>
      <c r="H63">
        <f t="shared" si="3"/>
        <v>4.9250601747919336E-2</v>
      </c>
    </row>
    <row r="64" spans="1:10" x14ac:dyDescent="0.55000000000000004">
      <c r="A64" s="3" t="s">
        <v>80</v>
      </c>
      <c r="B64">
        <v>207</v>
      </c>
      <c r="C64">
        <v>752</v>
      </c>
      <c r="D64">
        <v>738775</v>
      </c>
      <c r="E64" t="str">
        <f t="shared" si="0"/>
        <v>2021-15</v>
      </c>
      <c r="F64">
        <f t="shared" si="1"/>
        <v>1.0179012554566681E-3</v>
      </c>
      <c r="G64">
        <f t="shared" si="2"/>
        <v>1.0184196687651359E-3</v>
      </c>
      <c r="H64">
        <f t="shared" si="3"/>
        <v>5.0269021416684469E-2</v>
      </c>
    </row>
    <row r="65" spans="1:8" x14ac:dyDescent="0.55000000000000004">
      <c r="A65" s="3" t="s">
        <v>81</v>
      </c>
      <c r="B65">
        <v>149</v>
      </c>
      <c r="C65">
        <v>683</v>
      </c>
      <c r="D65">
        <v>738023</v>
      </c>
      <c r="E65" t="str">
        <f t="shared" si="0"/>
        <v>2021-16</v>
      </c>
      <c r="F65">
        <f t="shared" si="1"/>
        <v>9.25445412947835E-4</v>
      </c>
      <c r="G65">
        <f t="shared" si="2"/>
        <v>9.2587390193649534E-4</v>
      </c>
      <c r="H65">
        <f t="shared" si="3"/>
        <v>5.1194895318620967E-2</v>
      </c>
    </row>
    <row r="66" spans="1:8" x14ac:dyDescent="0.55000000000000004">
      <c r="A66" s="3" t="s">
        <v>82</v>
      </c>
      <c r="B66">
        <v>120</v>
      </c>
      <c r="C66">
        <v>729</v>
      </c>
      <c r="D66">
        <v>737340</v>
      </c>
      <c r="E66" t="str">
        <f t="shared" si="0"/>
        <v>2021-17</v>
      </c>
      <c r="F66">
        <f t="shared" si="1"/>
        <v>9.8868907152738217E-4</v>
      </c>
      <c r="G66">
        <f t="shared" si="2"/>
        <v>9.8917814695638918E-4</v>
      </c>
      <c r="H66">
        <f t="shared" si="3"/>
        <v>5.2184073465577359E-2</v>
      </c>
    </row>
    <row r="67" spans="1:8" x14ac:dyDescent="0.55000000000000004">
      <c r="A67" s="3" t="s">
        <v>83</v>
      </c>
      <c r="B67">
        <v>82</v>
      </c>
      <c r="C67">
        <v>645</v>
      </c>
      <c r="D67">
        <v>736611</v>
      </c>
      <c r="E67" t="str">
        <f t="shared" si="0"/>
        <v>2021-18</v>
      </c>
      <c r="F67">
        <f t="shared" si="1"/>
        <v>8.7563177850995982E-4</v>
      </c>
      <c r="G67">
        <f t="shared" si="2"/>
        <v>8.7601536795409781E-4</v>
      </c>
      <c r="H67">
        <f t="shared" si="3"/>
        <v>5.3060088833531457E-2</v>
      </c>
    </row>
    <row r="68" spans="1:8" x14ac:dyDescent="0.55000000000000004">
      <c r="A68" s="3" t="s">
        <v>84</v>
      </c>
      <c r="B68">
        <v>54</v>
      </c>
      <c r="C68">
        <v>603</v>
      </c>
      <c r="D68">
        <v>735966</v>
      </c>
      <c r="E68" t="str">
        <f t="shared" si="0"/>
        <v>2021-19</v>
      </c>
      <c r="F68">
        <f t="shared" si="1"/>
        <v>8.1933132780590402E-4</v>
      </c>
      <c r="G68">
        <f t="shared" si="2"/>
        <v>8.1966716317105517E-4</v>
      </c>
      <c r="H68">
        <f t="shared" si="3"/>
        <v>5.3879755996702514E-2</v>
      </c>
    </row>
    <row r="69" spans="1:8" x14ac:dyDescent="0.55000000000000004">
      <c r="A69" s="3" t="s">
        <v>85</v>
      </c>
      <c r="B69">
        <v>29</v>
      </c>
      <c r="C69">
        <v>520</v>
      </c>
      <c r="D69">
        <v>735363</v>
      </c>
      <c r="E69" t="str">
        <f t="shared" si="0"/>
        <v>2021-20</v>
      </c>
      <c r="F69">
        <f t="shared" si="1"/>
        <v>7.0713375570976515E-4</v>
      </c>
      <c r="G69">
        <f t="shared" si="2"/>
        <v>7.0738389271113842E-4</v>
      </c>
      <c r="H69">
        <f t="shared" si="3"/>
        <v>5.4587139889413654E-2</v>
      </c>
    </row>
    <row r="70" spans="1:8" x14ac:dyDescent="0.55000000000000004">
      <c r="A70" s="3" t="s">
        <v>86</v>
      </c>
      <c r="B70">
        <v>19</v>
      </c>
      <c r="C70">
        <v>491</v>
      </c>
      <c r="D70">
        <v>734843</v>
      </c>
      <c r="E70" t="str">
        <f t="shared" si="0"/>
        <v>2021-21</v>
      </c>
      <c r="F70">
        <f t="shared" si="1"/>
        <v>6.6816993561890086E-4</v>
      </c>
      <c r="G70">
        <f t="shared" si="2"/>
        <v>6.6839326063525999E-4</v>
      </c>
    </row>
    <row r="71" spans="1:8" x14ac:dyDescent="0.55000000000000004">
      <c r="A71" s="3" t="s">
        <v>87</v>
      </c>
      <c r="B71">
        <v>12</v>
      </c>
      <c r="C71">
        <v>518</v>
      </c>
      <c r="D71">
        <v>734352</v>
      </c>
      <c r="E71" t="str">
        <f t="shared" ref="E71:E134" si="4">A71</f>
        <v>2021-22</v>
      </c>
      <c r="F71">
        <f t="shared" ref="F71:F134" si="5">C71/D71</f>
        <v>7.0538379414776563E-4</v>
      </c>
      <c r="G71">
        <f t="shared" ref="G71:G134" si="6">-(LN(1-F71))</f>
        <v>7.0563269434993669E-4</v>
      </c>
      <c r="H71">
        <f t="shared" si="3"/>
        <v>7.0563269434993669E-4</v>
      </c>
    </row>
    <row r="72" spans="1:8" x14ac:dyDescent="0.55000000000000004">
      <c r="A72" s="3" t="s">
        <v>88</v>
      </c>
      <c r="B72">
        <v>8</v>
      </c>
      <c r="C72">
        <v>495</v>
      </c>
      <c r="D72">
        <v>733834</v>
      </c>
      <c r="E72" t="str">
        <f t="shared" si="4"/>
        <v>2021-23</v>
      </c>
      <c r="F72">
        <f t="shared" si="5"/>
        <v>6.7453947350490709E-4</v>
      </c>
      <c r="G72">
        <f t="shared" si="6"/>
        <v>6.7476707761331535E-4</v>
      </c>
      <c r="H72">
        <f t="shared" ref="H72:H135" si="7">G72+H71</f>
        <v>1.380399771963252E-3</v>
      </c>
    </row>
    <row r="73" spans="1:8" x14ac:dyDescent="0.55000000000000004">
      <c r="A73" s="3" t="s">
        <v>89</v>
      </c>
      <c r="B73">
        <v>7</v>
      </c>
      <c r="C73">
        <v>489</v>
      </c>
      <c r="D73">
        <v>733339</v>
      </c>
      <c r="E73" t="str">
        <f t="shared" si="4"/>
        <v>2021-24</v>
      </c>
      <c r="F73">
        <f t="shared" si="5"/>
        <v>6.6681302917204731E-4</v>
      </c>
      <c r="G73">
        <f t="shared" si="6"/>
        <v>6.670354478599277E-4</v>
      </c>
      <c r="H73">
        <f t="shared" si="7"/>
        <v>2.0474352198231799E-3</v>
      </c>
    </row>
    <row r="74" spans="1:8" x14ac:dyDescent="0.55000000000000004">
      <c r="A74" s="3" t="s">
        <v>90</v>
      </c>
      <c r="B74">
        <v>3</v>
      </c>
      <c r="C74">
        <v>486</v>
      </c>
      <c r="D74">
        <v>732850</v>
      </c>
      <c r="E74" t="str">
        <f t="shared" si="4"/>
        <v>2021-25</v>
      </c>
      <c r="F74">
        <f t="shared" si="5"/>
        <v>6.6316435832707921E-4</v>
      </c>
      <c r="G74">
        <f t="shared" si="6"/>
        <v>6.633843490754988E-4</v>
      </c>
      <c r="H74">
        <f t="shared" si="7"/>
        <v>2.7108195688986788E-3</v>
      </c>
    </row>
    <row r="75" spans="1:8" x14ac:dyDescent="0.55000000000000004">
      <c r="A75" s="3" t="s">
        <v>91</v>
      </c>
      <c r="B75">
        <v>2</v>
      </c>
      <c r="C75">
        <v>420</v>
      </c>
      <c r="D75">
        <v>732364</v>
      </c>
      <c r="E75" t="str">
        <f t="shared" si="4"/>
        <v>2021-26</v>
      </c>
      <c r="F75">
        <f t="shared" si="5"/>
        <v>5.7348531604502683E-4</v>
      </c>
      <c r="G75">
        <f t="shared" si="6"/>
        <v>5.7364982164629448E-4</v>
      </c>
      <c r="H75">
        <f t="shared" si="7"/>
        <v>3.284469390544973E-3</v>
      </c>
    </row>
    <row r="76" spans="1:8" x14ac:dyDescent="0.55000000000000004">
      <c r="A76" s="3" t="s">
        <v>92</v>
      </c>
      <c r="B76">
        <v>2</v>
      </c>
      <c r="C76">
        <v>469</v>
      </c>
      <c r="D76">
        <v>731944</v>
      </c>
      <c r="E76" t="str">
        <f t="shared" si="4"/>
        <v>2021-27</v>
      </c>
      <c r="F76">
        <f t="shared" si="5"/>
        <v>6.4075940235865038E-4</v>
      </c>
      <c r="G76">
        <f t="shared" si="6"/>
        <v>6.4096477639941053E-4</v>
      </c>
      <c r="H76">
        <f t="shared" si="7"/>
        <v>3.9254341669443839E-3</v>
      </c>
    </row>
    <row r="77" spans="1:8" x14ac:dyDescent="0.55000000000000004">
      <c r="A77" s="3" t="s">
        <v>93</v>
      </c>
      <c r="B77">
        <v>2</v>
      </c>
      <c r="C77">
        <v>521</v>
      </c>
      <c r="D77">
        <v>731475</v>
      </c>
      <c r="E77" t="str">
        <f t="shared" si="4"/>
        <v>2021-28</v>
      </c>
      <c r="F77">
        <f t="shared" si="5"/>
        <v>7.1225947571687347E-4</v>
      </c>
      <c r="G77">
        <f t="shared" si="6"/>
        <v>7.1251325300789731E-4</v>
      </c>
      <c r="H77">
        <f t="shared" si="7"/>
        <v>4.6379474199522812E-3</v>
      </c>
    </row>
    <row r="78" spans="1:8" x14ac:dyDescent="0.55000000000000004">
      <c r="A78" s="3" t="s">
        <v>94</v>
      </c>
      <c r="B78">
        <v>0</v>
      </c>
      <c r="C78">
        <v>487</v>
      </c>
      <c r="D78">
        <v>730954</v>
      </c>
      <c r="E78" t="str">
        <f t="shared" si="4"/>
        <v>2021-29</v>
      </c>
      <c r="F78">
        <f t="shared" si="5"/>
        <v>6.6625259592258883E-4</v>
      </c>
      <c r="G78">
        <f t="shared" si="6"/>
        <v>6.6647464081415544E-4</v>
      </c>
      <c r="H78">
        <f t="shared" si="7"/>
        <v>5.3044220607664366E-3</v>
      </c>
    </row>
    <row r="79" spans="1:8" x14ac:dyDescent="0.55000000000000004">
      <c r="A79" s="3" t="s">
        <v>95</v>
      </c>
      <c r="B79">
        <v>3</v>
      </c>
      <c r="C79">
        <v>516</v>
      </c>
      <c r="D79">
        <v>730467</v>
      </c>
      <c r="E79" t="str">
        <f t="shared" si="4"/>
        <v>2021-30</v>
      </c>
      <c r="F79">
        <f t="shared" si="5"/>
        <v>7.0639741425690687E-4</v>
      </c>
      <c r="G79">
        <f t="shared" si="6"/>
        <v>7.0664703046945348E-4</v>
      </c>
      <c r="H79">
        <f t="shared" si="7"/>
        <v>6.0110690912358903E-3</v>
      </c>
    </row>
    <row r="80" spans="1:8" x14ac:dyDescent="0.55000000000000004">
      <c r="A80" s="3" t="s">
        <v>96</v>
      </c>
      <c r="B80">
        <v>0</v>
      </c>
      <c r="C80">
        <v>466</v>
      </c>
      <c r="D80">
        <v>729951</v>
      </c>
      <c r="E80" t="str">
        <f t="shared" si="4"/>
        <v>2021-31</v>
      </c>
      <c r="F80">
        <f t="shared" si="5"/>
        <v>6.3839901582434986E-4</v>
      </c>
      <c r="G80">
        <f t="shared" si="6"/>
        <v>6.3860287924475615E-4</v>
      </c>
      <c r="H80">
        <f t="shared" si="7"/>
        <v>6.6496719704806466E-3</v>
      </c>
    </row>
    <row r="81" spans="1:8" x14ac:dyDescent="0.55000000000000004">
      <c r="A81" s="3" t="s">
        <v>97</v>
      </c>
      <c r="B81">
        <v>2</v>
      </c>
      <c r="C81">
        <v>505</v>
      </c>
      <c r="D81">
        <v>729485</v>
      </c>
      <c r="E81" t="str">
        <f t="shared" si="4"/>
        <v>2021-32</v>
      </c>
      <c r="F81">
        <f t="shared" si="5"/>
        <v>6.9226920361624986E-4</v>
      </c>
      <c r="G81">
        <f t="shared" si="6"/>
        <v>6.9250893258571383E-4</v>
      </c>
      <c r="H81">
        <f t="shared" si="7"/>
        <v>7.3421809030663606E-3</v>
      </c>
    </row>
    <row r="82" spans="1:8" x14ac:dyDescent="0.55000000000000004">
      <c r="A82" s="3" t="s">
        <v>98</v>
      </c>
      <c r="B82">
        <v>1</v>
      </c>
      <c r="C82">
        <v>466</v>
      </c>
      <c r="D82">
        <v>728980</v>
      </c>
      <c r="E82" t="str">
        <f t="shared" si="4"/>
        <v>2021-33</v>
      </c>
      <c r="F82">
        <f t="shared" si="5"/>
        <v>6.392493621224176E-4</v>
      </c>
      <c r="G82">
        <f t="shared" si="6"/>
        <v>6.3945376911193907E-4</v>
      </c>
      <c r="H82">
        <f t="shared" si="7"/>
        <v>7.9816346721783005E-3</v>
      </c>
    </row>
    <row r="83" spans="1:8" x14ac:dyDescent="0.55000000000000004">
      <c r="A83" s="3" t="s">
        <v>99</v>
      </c>
      <c r="B83">
        <v>3</v>
      </c>
      <c r="C83">
        <v>482</v>
      </c>
      <c r="D83">
        <v>728514</v>
      </c>
      <c r="E83" t="str">
        <f t="shared" si="4"/>
        <v>2021-34</v>
      </c>
      <c r="F83">
        <f t="shared" si="5"/>
        <v>6.6162077873589253E-4</v>
      </c>
      <c r="G83">
        <f t="shared" si="6"/>
        <v>6.6183974635098688E-4</v>
      </c>
      <c r="H83">
        <f t="shared" si="7"/>
        <v>8.6434744185292876E-3</v>
      </c>
    </row>
    <row r="84" spans="1:8" x14ac:dyDescent="0.55000000000000004">
      <c r="A84" s="3" t="s">
        <v>100</v>
      </c>
      <c r="B84">
        <v>1</v>
      </c>
      <c r="C84">
        <v>453</v>
      </c>
      <c r="D84">
        <v>728032</v>
      </c>
      <c r="E84" t="str">
        <f t="shared" si="4"/>
        <v>2021-35</v>
      </c>
      <c r="F84">
        <f t="shared" si="5"/>
        <v>6.2222539668585995E-4</v>
      </c>
      <c r="G84">
        <f t="shared" si="6"/>
        <v>6.2241905924669916E-4</v>
      </c>
      <c r="H84">
        <f t="shared" si="7"/>
        <v>9.2658934777759862E-3</v>
      </c>
    </row>
    <row r="85" spans="1:8" x14ac:dyDescent="0.55000000000000004">
      <c r="A85" s="3" t="s">
        <v>101</v>
      </c>
      <c r="B85">
        <v>3</v>
      </c>
      <c r="C85">
        <v>509</v>
      </c>
      <c r="D85">
        <v>727579</v>
      </c>
      <c r="E85" t="str">
        <f t="shared" si="4"/>
        <v>2021-36</v>
      </c>
      <c r="F85">
        <f t="shared" si="5"/>
        <v>6.9958038920859449E-4</v>
      </c>
      <c r="G85">
        <f t="shared" si="6"/>
        <v>6.9982520975683186E-4</v>
      </c>
      <c r="H85">
        <f t="shared" si="7"/>
        <v>9.9657186875328173E-3</v>
      </c>
    </row>
    <row r="86" spans="1:8" x14ac:dyDescent="0.55000000000000004">
      <c r="A86" s="3" t="s">
        <v>102</v>
      </c>
      <c r="B86">
        <v>4</v>
      </c>
      <c r="C86">
        <v>507</v>
      </c>
      <c r="D86">
        <v>727070</v>
      </c>
      <c r="E86" t="str">
        <f t="shared" si="4"/>
        <v>2021-37</v>
      </c>
      <c r="F86">
        <f t="shared" si="5"/>
        <v>6.9731937777655522E-4</v>
      </c>
      <c r="G86">
        <f t="shared" si="6"/>
        <v>6.9756261801781345E-4</v>
      </c>
      <c r="H86">
        <f t="shared" si="7"/>
        <v>1.066328130555063E-2</v>
      </c>
    </row>
    <row r="87" spans="1:8" x14ac:dyDescent="0.55000000000000004">
      <c r="A87" s="3" t="s">
        <v>103</v>
      </c>
      <c r="B87">
        <v>5</v>
      </c>
      <c r="C87">
        <v>515</v>
      </c>
      <c r="D87">
        <v>726563</v>
      </c>
      <c r="E87" t="str">
        <f t="shared" si="4"/>
        <v>2021-38</v>
      </c>
      <c r="F87">
        <f t="shared" si="5"/>
        <v>7.0881671651322736E-4</v>
      </c>
      <c r="G87">
        <f t="shared" si="6"/>
        <v>7.0906804585335256E-4</v>
      </c>
      <c r="H87">
        <f t="shared" si="7"/>
        <v>1.1372349351403983E-2</v>
      </c>
    </row>
    <row r="88" spans="1:8" x14ac:dyDescent="0.55000000000000004">
      <c r="A88" s="3" t="s">
        <v>104</v>
      </c>
      <c r="B88">
        <v>3</v>
      </c>
      <c r="C88">
        <v>464</v>
      </c>
      <c r="D88">
        <v>726048</v>
      </c>
      <c r="E88" t="str">
        <f t="shared" si="4"/>
        <v>2021-39</v>
      </c>
      <c r="F88">
        <f t="shared" si="5"/>
        <v>6.3907620432808855E-4</v>
      </c>
      <c r="G88">
        <f t="shared" si="6"/>
        <v>6.392805005708107E-4</v>
      </c>
      <c r="H88">
        <f t="shared" si="7"/>
        <v>1.2011629851974794E-2</v>
      </c>
    </row>
    <row r="89" spans="1:8" x14ac:dyDescent="0.55000000000000004">
      <c r="A89" s="3" t="s">
        <v>105</v>
      </c>
      <c r="B89">
        <v>8</v>
      </c>
      <c r="C89">
        <v>490</v>
      </c>
      <c r="D89">
        <v>725584</v>
      </c>
      <c r="E89" t="str">
        <f t="shared" si="4"/>
        <v>2021-40</v>
      </c>
      <c r="F89">
        <f t="shared" si="5"/>
        <v>6.7531808860173321E-4</v>
      </c>
      <c r="G89">
        <f t="shared" si="6"/>
        <v>6.7554621857481619E-4</v>
      </c>
      <c r="H89">
        <f t="shared" si="7"/>
        <v>1.2687176070549609E-2</v>
      </c>
    </row>
    <row r="90" spans="1:8" x14ac:dyDescent="0.55000000000000004">
      <c r="A90" s="3" t="s">
        <v>106</v>
      </c>
      <c r="B90">
        <v>15</v>
      </c>
      <c r="C90">
        <v>523</v>
      </c>
      <c r="D90">
        <v>725094</v>
      </c>
      <c r="E90" t="str">
        <f t="shared" si="4"/>
        <v>2021-41</v>
      </c>
      <c r="F90">
        <f t="shared" si="5"/>
        <v>7.2128579191111774E-4</v>
      </c>
      <c r="G90">
        <f t="shared" si="6"/>
        <v>7.2154604365936507E-4</v>
      </c>
      <c r="H90">
        <f t="shared" si="7"/>
        <v>1.3408722114208974E-2</v>
      </c>
    </row>
    <row r="91" spans="1:8" x14ac:dyDescent="0.55000000000000004">
      <c r="A91" s="3" t="s">
        <v>107</v>
      </c>
      <c r="B91">
        <v>22</v>
      </c>
      <c r="C91">
        <v>542</v>
      </c>
      <c r="D91">
        <v>724571</v>
      </c>
      <c r="E91" t="str">
        <f t="shared" si="4"/>
        <v>2021-42</v>
      </c>
      <c r="F91">
        <f t="shared" si="5"/>
        <v>7.480288336132691E-4</v>
      </c>
      <c r="G91">
        <f t="shared" si="6"/>
        <v>7.4830874677865469E-4</v>
      </c>
      <c r="H91">
        <f t="shared" si="7"/>
        <v>1.4157030860987628E-2</v>
      </c>
    </row>
    <row r="92" spans="1:8" x14ac:dyDescent="0.55000000000000004">
      <c r="A92" s="3" t="s">
        <v>108</v>
      </c>
      <c r="B92">
        <v>61</v>
      </c>
      <c r="C92">
        <v>694</v>
      </c>
      <c r="D92">
        <v>724029</v>
      </c>
      <c r="E92" t="str">
        <f t="shared" si="4"/>
        <v>2021-43</v>
      </c>
      <c r="F92">
        <f t="shared" si="5"/>
        <v>9.5852514194873413E-4</v>
      </c>
      <c r="G92">
        <f t="shared" si="6"/>
        <v>9.58984820938647E-4</v>
      </c>
      <c r="H92">
        <f t="shared" si="7"/>
        <v>1.5116015681926274E-2</v>
      </c>
    </row>
    <row r="93" spans="1:8" x14ac:dyDescent="0.55000000000000004">
      <c r="A93" s="3" t="s">
        <v>109</v>
      </c>
      <c r="B93">
        <v>97</v>
      </c>
      <c r="C93">
        <v>658</v>
      </c>
      <c r="D93">
        <v>723335</v>
      </c>
      <c r="E93" t="str">
        <f t="shared" si="4"/>
        <v>2021-44</v>
      </c>
      <c r="F93">
        <f t="shared" si="5"/>
        <v>9.0967532332874809E-4</v>
      </c>
      <c r="G93">
        <f t="shared" si="6"/>
        <v>9.1008932901856998E-4</v>
      </c>
      <c r="H93">
        <f t="shared" si="7"/>
        <v>1.6026105010944845E-2</v>
      </c>
    </row>
    <row r="94" spans="1:8" x14ac:dyDescent="0.55000000000000004">
      <c r="A94" s="3" t="s">
        <v>110</v>
      </c>
      <c r="B94">
        <v>123</v>
      </c>
      <c r="C94">
        <v>689</v>
      </c>
      <c r="D94">
        <v>722677</v>
      </c>
      <c r="E94" t="str">
        <f t="shared" si="4"/>
        <v>2021-45</v>
      </c>
      <c r="F94">
        <f t="shared" si="5"/>
        <v>9.5339965157324779E-4</v>
      </c>
      <c r="G94">
        <f t="shared" si="6"/>
        <v>9.5385442609863095E-4</v>
      </c>
      <c r="H94">
        <f t="shared" si="7"/>
        <v>1.6979959437043477E-2</v>
      </c>
    </row>
    <row r="95" spans="1:8" x14ac:dyDescent="0.55000000000000004">
      <c r="A95" s="3" t="s">
        <v>111</v>
      </c>
      <c r="B95">
        <v>214</v>
      </c>
      <c r="C95">
        <v>815</v>
      </c>
      <c r="D95">
        <v>721988</v>
      </c>
      <c r="E95" t="str">
        <f t="shared" si="4"/>
        <v>2021-46</v>
      </c>
      <c r="F95">
        <f t="shared" si="5"/>
        <v>1.1288276259439215E-3</v>
      </c>
      <c r="G95">
        <f t="shared" si="6"/>
        <v>1.129465231724965E-3</v>
      </c>
      <c r="H95">
        <f t="shared" si="7"/>
        <v>1.8109424668768442E-2</v>
      </c>
    </row>
    <row r="96" spans="1:8" x14ac:dyDescent="0.55000000000000004">
      <c r="A96" s="3" t="s">
        <v>112</v>
      </c>
      <c r="B96">
        <v>223</v>
      </c>
      <c r="C96">
        <v>818</v>
      </c>
      <c r="D96">
        <v>721173</v>
      </c>
      <c r="E96" t="str">
        <f t="shared" si="4"/>
        <v>2021-47</v>
      </c>
      <c r="F96">
        <f t="shared" si="5"/>
        <v>1.1342632073025475E-3</v>
      </c>
      <c r="G96">
        <f t="shared" si="6"/>
        <v>1.1349069706584084E-3</v>
      </c>
      <c r="H96">
        <f t="shared" si="7"/>
        <v>1.9244331639426852E-2</v>
      </c>
    </row>
    <row r="97" spans="1:8" x14ac:dyDescent="0.55000000000000004">
      <c r="A97" s="3" t="s">
        <v>113</v>
      </c>
      <c r="B97">
        <v>228</v>
      </c>
      <c r="C97">
        <v>853</v>
      </c>
      <c r="D97">
        <v>720355</v>
      </c>
      <c r="E97" t="str">
        <f t="shared" si="4"/>
        <v>2021-48</v>
      </c>
      <c r="F97">
        <f t="shared" si="5"/>
        <v>1.1841383762172817E-3</v>
      </c>
      <c r="G97">
        <f t="shared" si="6"/>
        <v>1.1848400220161883E-3</v>
      </c>
      <c r="H97">
        <f t="shared" si="7"/>
        <v>2.0429171661443039E-2</v>
      </c>
    </row>
    <row r="98" spans="1:8" x14ac:dyDescent="0.55000000000000004">
      <c r="A98" s="3" t="s">
        <v>114</v>
      </c>
      <c r="B98">
        <v>230</v>
      </c>
      <c r="C98">
        <v>855</v>
      </c>
      <c r="D98">
        <v>719502</v>
      </c>
      <c r="E98" t="str">
        <f t="shared" si="4"/>
        <v>2021-49</v>
      </c>
      <c r="F98">
        <f t="shared" si="5"/>
        <v>1.1883219226631755E-3</v>
      </c>
      <c r="G98">
        <f t="shared" si="6"/>
        <v>1.1890285370047794E-3</v>
      </c>
      <c r="H98">
        <f t="shared" si="7"/>
        <v>2.1618200198447818E-2</v>
      </c>
    </row>
    <row r="99" spans="1:8" x14ac:dyDescent="0.55000000000000004">
      <c r="A99" s="3" t="s">
        <v>115</v>
      </c>
      <c r="B99">
        <v>222</v>
      </c>
      <c r="C99">
        <v>771</v>
      </c>
      <c r="D99">
        <v>718647</v>
      </c>
      <c r="E99" t="str">
        <f t="shared" si="4"/>
        <v>2021-50</v>
      </c>
      <c r="F99">
        <f t="shared" si="5"/>
        <v>1.072849396156945E-3</v>
      </c>
      <c r="G99">
        <f t="shared" si="6"/>
        <v>1.0734253110204681E-3</v>
      </c>
      <c r="H99">
        <f t="shared" si="7"/>
        <v>2.2691625509468287E-2</v>
      </c>
    </row>
    <row r="100" spans="1:8" x14ac:dyDescent="0.55000000000000004">
      <c r="A100" s="3" t="s">
        <v>116</v>
      </c>
      <c r="B100">
        <v>147</v>
      </c>
      <c r="C100">
        <v>735</v>
      </c>
      <c r="D100">
        <v>717876</v>
      </c>
      <c r="E100" t="str">
        <f t="shared" si="4"/>
        <v>2021-51</v>
      </c>
      <c r="F100">
        <f t="shared" si="5"/>
        <v>1.0238537017535061E-3</v>
      </c>
      <c r="G100">
        <f t="shared" si="6"/>
        <v>1.0243781979903093E-3</v>
      </c>
      <c r="H100">
        <f t="shared" si="7"/>
        <v>2.3716003707458598E-2</v>
      </c>
    </row>
    <row r="101" spans="1:8" x14ac:dyDescent="0.55000000000000004">
      <c r="A101" s="3" t="s">
        <v>117</v>
      </c>
      <c r="B101">
        <v>101</v>
      </c>
      <c r="C101">
        <v>655</v>
      </c>
      <c r="D101">
        <v>717141</v>
      </c>
      <c r="E101" t="str">
        <f t="shared" si="4"/>
        <v>2021-52</v>
      </c>
      <c r="F101">
        <f t="shared" si="5"/>
        <v>9.1334897879217613E-4</v>
      </c>
      <c r="G101">
        <f t="shared" si="6"/>
        <v>9.1376633611861297E-4</v>
      </c>
      <c r="H101">
        <f t="shared" si="7"/>
        <v>2.462977004357721E-2</v>
      </c>
    </row>
    <row r="102" spans="1:8" x14ac:dyDescent="0.55000000000000004">
      <c r="A102" s="3" t="s">
        <v>118</v>
      </c>
      <c r="B102">
        <v>84</v>
      </c>
      <c r="C102">
        <v>629</v>
      </c>
      <c r="D102">
        <v>716486</v>
      </c>
      <c r="E102" t="str">
        <f t="shared" si="4"/>
        <v>2022-01</v>
      </c>
      <c r="F102">
        <f t="shared" si="5"/>
        <v>8.7789572999332854E-4</v>
      </c>
      <c r="G102">
        <f t="shared" si="6"/>
        <v>8.7828130612995511E-4</v>
      </c>
      <c r="H102">
        <f t="shared" si="7"/>
        <v>2.5508051349707166E-2</v>
      </c>
    </row>
    <row r="103" spans="1:8" x14ac:dyDescent="0.55000000000000004">
      <c r="A103" s="3" t="s">
        <v>119</v>
      </c>
      <c r="B103">
        <v>64</v>
      </c>
      <c r="C103">
        <v>626</v>
      </c>
      <c r="D103">
        <v>715857</v>
      </c>
      <c r="E103" t="str">
        <f t="shared" si="4"/>
        <v>2022-02</v>
      </c>
      <c r="F103">
        <f t="shared" si="5"/>
        <v>8.7447632697591835E-4</v>
      </c>
      <c r="G103">
        <f t="shared" si="6"/>
        <v>8.7485890445201605E-4</v>
      </c>
      <c r="H103">
        <f t="shared" si="7"/>
        <v>2.6382910254159182E-2</v>
      </c>
    </row>
    <row r="104" spans="1:8" x14ac:dyDescent="0.55000000000000004">
      <c r="A104" s="3" t="s">
        <v>120</v>
      </c>
      <c r="B104">
        <v>52</v>
      </c>
      <c r="C104">
        <v>543</v>
      </c>
      <c r="D104">
        <v>715231</v>
      </c>
      <c r="E104" t="str">
        <f t="shared" si="4"/>
        <v>2022-03</v>
      </c>
      <c r="F104">
        <f t="shared" si="5"/>
        <v>7.5919528096517067E-4</v>
      </c>
      <c r="G104">
        <f t="shared" si="6"/>
        <v>7.5948361564657303E-4</v>
      </c>
      <c r="H104">
        <f t="shared" si="7"/>
        <v>2.7142393869805756E-2</v>
      </c>
    </row>
    <row r="105" spans="1:8" x14ac:dyDescent="0.55000000000000004">
      <c r="A105" s="3" t="s">
        <v>121</v>
      </c>
      <c r="B105">
        <v>47</v>
      </c>
      <c r="C105">
        <v>571</v>
      </c>
      <c r="D105">
        <v>714688</v>
      </c>
      <c r="E105" t="str">
        <f t="shared" si="4"/>
        <v>2022-04</v>
      </c>
      <c r="F105">
        <f t="shared" si="5"/>
        <v>7.9895003134234797E-4</v>
      </c>
      <c r="G105">
        <f t="shared" si="6"/>
        <v>7.9926936201612597E-4</v>
      </c>
      <c r="H105">
        <f t="shared" si="7"/>
        <v>2.7941663231821883E-2</v>
      </c>
    </row>
    <row r="106" spans="1:8" x14ac:dyDescent="0.55000000000000004">
      <c r="A106" s="3" t="s">
        <v>122</v>
      </c>
      <c r="B106">
        <v>90</v>
      </c>
      <c r="C106">
        <v>603</v>
      </c>
      <c r="D106">
        <v>714117</v>
      </c>
      <c r="E106" t="str">
        <f t="shared" si="4"/>
        <v>2022-05</v>
      </c>
      <c r="F106">
        <f t="shared" si="5"/>
        <v>8.4439944714941669E-4</v>
      </c>
      <c r="G106">
        <f t="shared" si="6"/>
        <v>8.4475615317831584E-4</v>
      </c>
      <c r="H106">
        <f t="shared" si="7"/>
        <v>2.8786419385000199E-2</v>
      </c>
    </row>
    <row r="107" spans="1:8" x14ac:dyDescent="0.55000000000000004">
      <c r="A107" s="3" t="s">
        <v>123</v>
      </c>
      <c r="B107">
        <v>114</v>
      </c>
      <c r="C107">
        <v>698</v>
      </c>
      <c r="D107">
        <v>713514</v>
      </c>
      <c r="E107" t="str">
        <f t="shared" si="4"/>
        <v>2022-06</v>
      </c>
      <c r="F107">
        <f t="shared" si="5"/>
        <v>9.7825690876422885E-4</v>
      </c>
      <c r="G107">
        <f t="shared" si="6"/>
        <v>9.7873571434267106E-4</v>
      </c>
      <c r="H107">
        <f t="shared" si="7"/>
        <v>2.9765155099342869E-2</v>
      </c>
    </row>
    <row r="108" spans="1:8" x14ac:dyDescent="0.55000000000000004">
      <c r="A108" s="3" t="s">
        <v>124</v>
      </c>
      <c r="B108">
        <v>95</v>
      </c>
      <c r="C108">
        <v>665</v>
      </c>
      <c r="D108">
        <v>712816</v>
      </c>
      <c r="E108" t="str">
        <f t="shared" si="4"/>
        <v>2022-07</v>
      </c>
      <c r="F108">
        <f t="shared" si="5"/>
        <v>9.3291957531817466E-4</v>
      </c>
      <c r="G108">
        <f t="shared" si="6"/>
        <v>9.3335501562675453E-4</v>
      </c>
      <c r="H108">
        <f t="shared" si="7"/>
        <v>3.0698510114969622E-2</v>
      </c>
    </row>
    <row r="109" spans="1:8" x14ac:dyDescent="0.55000000000000004">
      <c r="A109" s="3" t="s">
        <v>125</v>
      </c>
      <c r="B109">
        <v>99</v>
      </c>
      <c r="C109">
        <v>615</v>
      </c>
      <c r="D109">
        <v>712151</v>
      </c>
      <c r="E109" t="str">
        <f t="shared" si="4"/>
        <v>2022-08</v>
      </c>
      <c r="F109">
        <f t="shared" si="5"/>
        <v>8.6358089787137845E-4</v>
      </c>
      <c r="G109">
        <f t="shared" si="6"/>
        <v>8.6395399867228472E-4</v>
      </c>
      <c r="H109">
        <f t="shared" si="7"/>
        <v>3.1562464113641907E-2</v>
      </c>
    </row>
    <row r="110" spans="1:8" x14ac:dyDescent="0.55000000000000004">
      <c r="A110" s="3" t="s">
        <v>126</v>
      </c>
      <c r="B110">
        <v>76</v>
      </c>
      <c r="C110">
        <v>590</v>
      </c>
      <c r="D110">
        <v>711536</v>
      </c>
      <c r="E110" t="str">
        <f t="shared" si="4"/>
        <v>2022-09</v>
      </c>
      <c r="F110">
        <f t="shared" si="5"/>
        <v>8.2919205774549705E-4</v>
      </c>
      <c r="G110">
        <f t="shared" si="6"/>
        <v>8.2953602763764756E-4</v>
      </c>
      <c r="H110">
        <f t="shared" si="7"/>
        <v>3.2392000141279555E-2</v>
      </c>
    </row>
    <row r="111" spans="1:8" x14ac:dyDescent="0.55000000000000004">
      <c r="A111" s="3" t="s">
        <v>127</v>
      </c>
      <c r="B111">
        <v>51</v>
      </c>
      <c r="C111">
        <v>541</v>
      </c>
      <c r="D111">
        <v>710946</v>
      </c>
      <c r="E111" t="str">
        <f t="shared" si="4"/>
        <v>2022-10</v>
      </c>
      <c r="F111">
        <f t="shared" si="5"/>
        <v>7.6095793492051431E-4</v>
      </c>
      <c r="G111">
        <f t="shared" si="6"/>
        <v>7.6124761037305217E-4</v>
      </c>
      <c r="H111">
        <f t="shared" si="7"/>
        <v>3.3153247751652605E-2</v>
      </c>
    </row>
    <row r="112" spans="1:8" x14ac:dyDescent="0.55000000000000004">
      <c r="A112" s="3" t="s">
        <v>128</v>
      </c>
      <c r="B112">
        <v>66</v>
      </c>
      <c r="C112">
        <v>569</v>
      </c>
      <c r="D112">
        <v>710405</v>
      </c>
      <c r="E112" t="str">
        <f t="shared" si="4"/>
        <v>2022-11</v>
      </c>
      <c r="F112">
        <f t="shared" si="5"/>
        <v>8.0095156987915347E-4</v>
      </c>
      <c r="G112">
        <f t="shared" si="6"/>
        <v>8.012725029671341E-4</v>
      </c>
      <c r="H112">
        <f t="shared" si="7"/>
        <v>3.3954520254619737E-2</v>
      </c>
    </row>
    <row r="113" spans="1:8" x14ac:dyDescent="0.55000000000000004">
      <c r="A113" s="3" t="s">
        <v>129</v>
      </c>
      <c r="B113">
        <v>65</v>
      </c>
      <c r="C113">
        <v>611</v>
      </c>
      <c r="D113">
        <v>709836</v>
      </c>
      <c r="E113" t="str">
        <f t="shared" si="4"/>
        <v>2022-12</v>
      </c>
      <c r="F113">
        <f t="shared" si="5"/>
        <v>8.6076220422745531E-4</v>
      </c>
      <c r="G113">
        <f t="shared" si="6"/>
        <v>8.6113287273382121E-4</v>
      </c>
      <c r="H113">
        <f t="shared" si="7"/>
        <v>3.481565312735356E-2</v>
      </c>
    </row>
    <row r="114" spans="1:8" x14ac:dyDescent="0.55000000000000004">
      <c r="A114" s="3" t="s">
        <v>130</v>
      </c>
      <c r="B114">
        <v>46</v>
      </c>
      <c r="C114">
        <v>581</v>
      </c>
      <c r="D114">
        <v>709225</v>
      </c>
      <c r="E114" t="str">
        <f t="shared" si="4"/>
        <v>2022-13</v>
      </c>
      <c r="F114">
        <f t="shared" si="5"/>
        <v>8.192040607705594E-4</v>
      </c>
      <c r="G114">
        <f t="shared" si="6"/>
        <v>8.1953979178443813E-4</v>
      </c>
      <c r="H114">
        <f t="shared" si="7"/>
        <v>3.5635192919137998E-2</v>
      </c>
    </row>
    <row r="115" spans="1:8" x14ac:dyDescent="0.55000000000000004">
      <c r="A115" s="3" t="s">
        <v>131</v>
      </c>
      <c r="B115">
        <v>50</v>
      </c>
      <c r="C115">
        <v>573</v>
      </c>
      <c r="D115">
        <v>708644</v>
      </c>
      <c r="E115" t="str">
        <f t="shared" si="4"/>
        <v>2022-14</v>
      </c>
      <c r="F115">
        <f t="shared" si="5"/>
        <v>8.0858653992695907E-4</v>
      </c>
      <c r="G115">
        <f t="shared" si="6"/>
        <v>8.0891362235145051E-4</v>
      </c>
      <c r="H115">
        <f t="shared" si="7"/>
        <v>3.6444106541489447E-2</v>
      </c>
    </row>
    <row r="116" spans="1:8" x14ac:dyDescent="0.55000000000000004">
      <c r="A116" s="3" t="s">
        <v>132</v>
      </c>
      <c r="B116">
        <v>23</v>
      </c>
      <c r="C116">
        <v>558</v>
      </c>
      <c r="D116">
        <v>708071</v>
      </c>
      <c r="E116" t="str">
        <f t="shared" si="4"/>
        <v>2022-15</v>
      </c>
      <c r="F116">
        <f t="shared" si="5"/>
        <v>7.8805656494899522E-4</v>
      </c>
      <c r="G116">
        <f t="shared" si="6"/>
        <v>7.8836724475663574E-4</v>
      </c>
      <c r="H116">
        <f t="shared" si="7"/>
        <v>3.7232473786246084E-2</v>
      </c>
    </row>
    <row r="117" spans="1:8" x14ac:dyDescent="0.55000000000000004">
      <c r="A117" s="3" t="s">
        <v>133</v>
      </c>
      <c r="B117">
        <v>29</v>
      </c>
      <c r="C117">
        <v>566</v>
      </c>
      <c r="D117">
        <v>707513</v>
      </c>
      <c r="E117" t="str">
        <f t="shared" si="4"/>
        <v>2022-16</v>
      </c>
      <c r="F117">
        <f t="shared" si="5"/>
        <v>7.9998530062345139E-4</v>
      </c>
      <c r="G117">
        <f t="shared" si="6"/>
        <v>8.0030545962374213E-4</v>
      </c>
      <c r="H117">
        <f t="shared" si="7"/>
        <v>3.8032779245869827E-2</v>
      </c>
    </row>
    <row r="118" spans="1:8" x14ac:dyDescent="0.55000000000000004">
      <c r="A118" s="3" t="s">
        <v>134</v>
      </c>
      <c r="B118">
        <v>20</v>
      </c>
      <c r="C118">
        <v>564</v>
      </c>
      <c r="D118">
        <v>706947</v>
      </c>
      <c r="E118" t="str">
        <f t="shared" si="4"/>
        <v>2022-17</v>
      </c>
      <c r="F118">
        <f t="shared" si="5"/>
        <v>7.9779672309239589E-4</v>
      </c>
      <c r="G118">
        <f t="shared" si="6"/>
        <v>7.9811513225991576E-4</v>
      </c>
      <c r="H118">
        <f t="shared" si="7"/>
        <v>3.8830894378129741E-2</v>
      </c>
    </row>
    <row r="119" spans="1:8" x14ac:dyDescent="0.55000000000000004">
      <c r="A119" s="3" t="s">
        <v>135</v>
      </c>
      <c r="B119">
        <v>6</v>
      </c>
      <c r="C119">
        <v>556</v>
      </c>
      <c r="D119">
        <v>706383</v>
      </c>
      <c r="E119" t="str">
        <f t="shared" si="4"/>
        <v>2022-18</v>
      </c>
      <c r="F119">
        <f t="shared" si="5"/>
        <v>7.8710841002685515E-4</v>
      </c>
      <c r="G119">
        <f t="shared" si="6"/>
        <v>7.874183424957013E-4</v>
      </c>
      <c r="H119">
        <f t="shared" si="7"/>
        <v>3.9618312720625444E-2</v>
      </c>
    </row>
    <row r="120" spans="1:8" x14ac:dyDescent="0.55000000000000004">
      <c r="A120" s="3" t="s">
        <v>136</v>
      </c>
      <c r="B120">
        <v>7</v>
      </c>
      <c r="C120">
        <v>544</v>
      </c>
      <c r="D120">
        <v>705827</v>
      </c>
      <c r="E120" t="str">
        <f t="shared" si="4"/>
        <v>2022-19</v>
      </c>
      <c r="F120">
        <f t="shared" si="5"/>
        <v>7.7072710451711254E-4</v>
      </c>
      <c r="G120">
        <f t="shared" si="6"/>
        <v>7.7102426734935049E-4</v>
      </c>
      <c r="H120">
        <f t="shared" si="7"/>
        <v>4.0389336987974797E-2</v>
      </c>
    </row>
    <row r="121" spans="1:8" x14ac:dyDescent="0.55000000000000004">
      <c r="A121" s="3" t="s">
        <v>137</v>
      </c>
      <c r="B121">
        <v>2</v>
      </c>
      <c r="C121">
        <v>499</v>
      </c>
      <c r="D121">
        <v>705283</v>
      </c>
      <c r="E121" t="str">
        <f t="shared" si="4"/>
        <v>2022-20</v>
      </c>
      <c r="F121">
        <f t="shared" si="5"/>
        <v>7.0751740790576262E-4</v>
      </c>
      <c r="G121">
        <f t="shared" si="6"/>
        <v>7.0776781646624399E-4</v>
      </c>
      <c r="H121">
        <f t="shared" si="7"/>
        <v>4.1097104804441044E-2</v>
      </c>
    </row>
    <row r="122" spans="1:8" x14ac:dyDescent="0.55000000000000004">
      <c r="A122" s="3" t="s">
        <v>138</v>
      </c>
      <c r="B122">
        <v>6</v>
      </c>
      <c r="C122">
        <v>468</v>
      </c>
      <c r="D122">
        <v>704784</v>
      </c>
      <c r="E122" t="str">
        <f t="shared" si="4"/>
        <v>2022-21</v>
      </c>
      <c r="F122">
        <f t="shared" si="5"/>
        <v>6.6403323571477221E-4</v>
      </c>
      <c r="G122">
        <f t="shared" si="6"/>
        <v>6.642538034320692E-4</v>
      </c>
      <c r="H122">
        <f t="shared" si="7"/>
        <v>4.1761358607873111E-2</v>
      </c>
    </row>
    <row r="123" spans="1:8" x14ac:dyDescent="0.55000000000000004">
      <c r="A123" s="3" t="s">
        <v>139</v>
      </c>
      <c r="B123">
        <v>1</v>
      </c>
      <c r="C123">
        <v>504</v>
      </c>
      <c r="D123">
        <v>704316</v>
      </c>
      <c r="E123" t="str">
        <f t="shared" si="4"/>
        <v>2022-22</v>
      </c>
      <c r="F123">
        <f t="shared" si="5"/>
        <v>7.1558788952686011E-4</v>
      </c>
      <c r="G123">
        <f t="shared" si="6"/>
        <v>7.1584404474901709E-4</v>
      </c>
      <c r="H123">
        <f t="shared" si="7"/>
        <v>4.2477202652622129E-2</v>
      </c>
    </row>
    <row r="124" spans="1:8" x14ac:dyDescent="0.55000000000000004">
      <c r="A124" s="3" t="s">
        <v>140</v>
      </c>
      <c r="B124">
        <v>4</v>
      </c>
      <c r="C124">
        <v>492</v>
      </c>
      <c r="D124">
        <v>703812</v>
      </c>
      <c r="E124" t="str">
        <f t="shared" si="4"/>
        <v>2022-23</v>
      </c>
      <c r="F124">
        <f t="shared" si="5"/>
        <v>6.9905031457264159E-4</v>
      </c>
      <c r="G124">
        <f t="shared" si="6"/>
        <v>6.9929476417212851E-4</v>
      </c>
      <c r="H124">
        <f t="shared" si="7"/>
        <v>4.317649741679426E-2</v>
      </c>
    </row>
    <row r="125" spans="1:8" x14ac:dyDescent="0.55000000000000004">
      <c r="A125" s="3" t="s">
        <v>141</v>
      </c>
      <c r="B125">
        <v>1</v>
      </c>
      <c r="C125">
        <v>458</v>
      </c>
      <c r="D125">
        <v>703320</v>
      </c>
      <c r="E125" t="str">
        <f t="shared" si="4"/>
        <v>2022-24</v>
      </c>
      <c r="F125">
        <f t="shared" si="5"/>
        <v>6.511971790934425E-4</v>
      </c>
      <c r="G125">
        <f t="shared" si="6"/>
        <v>6.514093000698709E-4</v>
      </c>
      <c r="H125">
        <f t="shared" si="7"/>
        <v>4.382790671686413E-2</v>
      </c>
    </row>
    <row r="126" spans="1:8" x14ac:dyDescent="0.55000000000000004">
      <c r="A126" s="3" t="s">
        <v>142</v>
      </c>
      <c r="B126">
        <v>1</v>
      </c>
      <c r="C126">
        <v>445</v>
      </c>
      <c r="D126">
        <v>702862</v>
      </c>
      <c r="E126" t="str">
        <f t="shared" si="4"/>
        <v>2022-25</v>
      </c>
      <c r="F126">
        <f t="shared" si="5"/>
        <v>6.3312570604186886E-4</v>
      </c>
      <c r="G126">
        <f t="shared" si="6"/>
        <v>6.3332621475767749E-4</v>
      </c>
      <c r="H126">
        <f t="shared" si="7"/>
        <v>4.4461232931621811E-2</v>
      </c>
    </row>
    <row r="127" spans="1:8" x14ac:dyDescent="0.55000000000000004">
      <c r="A127" s="3" t="s">
        <v>143</v>
      </c>
      <c r="B127">
        <v>3</v>
      </c>
      <c r="C127">
        <v>500</v>
      </c>
      <c r="D127">
        <v>702417</v>
      </c>
      <c r="E127" t="str">
        <f t="shared" si="4"/>
        <v>2022-26</v>
      </c>
      <c r="F127">
        <f t="shared" si="5"/>
        <v>7.1182787432536509E-4</v>
      </c>
      <c r="G127">
        <f t="shared" si="6"/>
        <v>7.1208134407836068E-4</v>
      </c>
      <c r="H127">
        <f t="shared" si="7"/>
        <v>4.517331427570017E-2</v>
      </c>
    </row>
    <row r="128" spans="1:8" x14ac:dyDescent="0.55000000000000004">
      <c r="A128" s="3" t="s">
        <v>144</v>
      </c>
      <c r="B128">
        <v>6</v>
      </c>
      <c r="C128">
        <v>442</v>
      </c>
      <c r="D128">
        <v>701917</v>
      </c>
      <c r="E128" t="str">
        <f t="shared" si="4"/>
        <v>2022-27</v>
      </c>
      <c r="F128">
        <f t="shared" si="5"/>
        <v>6.2970408182163988E-4</v>
      </c>
      <c r="G128">
        <f t="shared" si="6"/>
        <v>6.2990242870787866E-4</v>
      </c>
      <c r="H128">
        <f t="shared" si="7"/>
        <v>4.5803216704408047E-2</v>
      </c>
    </row>
    <row r="129" spans="1:8" x14ac:dyDescent="0.55000000000000004">
      <c r="A129" s="3" t="s">
        <v>145</v>
      </c>
      <c r="B129">
        <v>6</v>
      </c>
      <c r="C129">
        <v>461</v>
      </c>
      <c r="D129">
        <v>701475</v>
      </c>
      <c r="E129" t="str">
        <f t="shared" si="4"/>
        <v>2022-28</v>
      </c>
      <c r="F129">
        <f t="shared" si="5"/>
        <v>6.5718664243201821E-4</v>
      </c>
      <c r="G129">
        <f t="shared" si="6"/>
        <v>6.5740268423184389E-4</v>
      </c>
      <c r="H129">
        <f t="shared" si="7"/>
        <v>4.6460619388639893E-2</v>
      </c>
    </row>
    <row r="130" spans="1:8" x14ac:dyDescent="0.55000000000000004">
      <c r="A130" s="3" t="s">
        <v>146</v>
      </c>
      <c r="B130">
        <v>9</v>
      </c>
      <c r="C130">
        <v>579</v>
      </c>
      <c r="D130">
        <v>701014</v>
      </c>
      <c r="E130" t="str">
        <f t="shared" si="4"/>
        <v>2022-29</v>
      </c>
      <c r="F130">
        <f t="shared" si="5"/>
        <v>8.259464147648977E-4</v>
      </c>
      <c r="G130">
        <f t="shared" si="6"/>
        <v>8.2628769643807657E-4</v>
      </c>
      <c r="H130">
        <f t="shared" si="7"/>
        <v>4.7286907085077969E-2</v>
      </c>
    </row>
    <row r="131" spans="1:8" x14ac:dyDescent="0.55000000000000004">
      <c r="A131" s="3" t="s">
        <v>147</v>
      </c>
      <c r="B131">
        <v>30</v>
      </c>
      <c r="C131">
        <v>507</v>
      </c>
      <c r="D131">
        <v>700435</v>
      </c>
      <c r="E131" t="str">
        <f t="shared" si="4"/>
        <v>2022-30</v>
      </c>
      <c r="F131">
        <f t="shared" si="5"/>
        <v>7.2383590197520116E-4</v>
      </c>
      <c r="G131">
        <f t="shared" si="6"/>
        <v>7.2409799766552912E-4</v>
      </c>
      <c r="H131">
        <f t="shared" si="7"/>
        <v>4.8011005082743495E-2</v>
      </c>
    </row>
    <row r="132" spans="1:8" x14ac:dyDescent="0.55000000000000004">
      <c r="A132" s="3" t="s">
        <v>148</v>
      </c>
      <c r="B132">
        <v>36</v>
      </c>
      <c r="C132">
        <v>609</v>
      </c>
      <c r="D132">
        <v>699928</v>
      </c>
      <c r="E132" t="str">
        <f t="shared" si="4"/>
        <v>2022-31</v>
      </c>
      <c r="F132">
        <f t="shared" si="5"/>
        <v>8.7008949491947747E-4</v>
      </c>
      <c r="G132">
        <f t="shared" si="6"/>
        <v>8.7046824249622612E-4</v>
      </c>
      <c r="H132">
        <f t="shared" si="7"/>
        <v>4.8881473325239719E-2</v>
      </c>
    </row>
    <row r="133" spans="1:8" x14ac:dyDescent="0.55000000000000004">
      <c r="A133" s="3" t="s">
        <v>149</v>
      </c>
      <c r="B133">
        <v>25</v>
      </c>
      <c r="C133">
        <v>507</v>
      </c>
      <c r="D133">
        <v>699319</v>
      </c>
      <c r="E133" t="str">
        <f t="shared" si="4"/>
        <v>2022-32</v>
      </c>
      <c r="F133">
        <f t="shared" si="5"/>
        <v>7.249910269848238E-4</v>
      </c>
      <c r="G133">
        <f t="shared" si="6"/>
        <v>7.252539600699036E-4</v>
      </c>
      <c r="H133">
        <f t="shared" si="7"/>
        <v>4.9606727285309619E-2</v>
      </c>
    </row>
    <row r="134" spans="1:8" x14ac:dyDescent="0.55000000000000004">
      <c r="A134" s="3" t="s">
        <v>150</v>
      </c>
      <c r="B134">
        <v>27</v>
      </c>
      <c r="C134">
        <v>501</v>
      </c>
      <c r="D134">
        <v>698812</v>
      </c>
      <c r="E134" t="str">
        <f t="shared" si="4"/>
        <v>2022-33</v>
      </c>
      <c r="F134">
        <f t="shared" si="5"/>
        <v>7.1693102007406857E-4</v>
      </c>
      <c r="G134">
        <f t="shared" si="6"/>
        <v>7.1718813801575443E-4</v>
      </c>
      <c r="H134">
        <f t="shared" si="7"/>
        <v>5.0323915423325372E-2</v>
      </c>
    </row>
    <row r="135" spans="1:8" x14ac:dyDescent="0.55000000000000004">
      <c r="A135" s="3" t="s">
        <v>151</v>
      </c>
      <c r="B135">
        <v>14</v>
      </c>
      <c r="C135">
        <v>507</v>
      </c>
      <c r="D135">
        <v>698311</v>
      </c>
      <c r="E135" t="str">
        <f t="shared" ref="E135:E198" si="8">A135</f>
        <v>2022-34</v>
      </c>
      <c r="F135">
        <f t="shared" ref="F135:F198" si="9">C135/D135</f>
        <v>7.2603753914803006E-4</v>
      </c>
      <c r="G135">
        <f t="shared" ref="G135:G198" si="10">-(LN(1-F135))</f>
        <v>7.2630123204382876E-4</v>
      </c>
      <c r="H135">
        <f t="shared" si="7"/>
        <v>5.1050216655369199E-2</v>
      </c>
    </row>
    <row r="136" spans="1:8" x14ac:dyDescent="0.55000000000000004">
      <c r="A136" s="3" t="s">
        <v>152</v>
      </c>
      <c r="B136">
        <v>14</v>
      </c>
      <c r="C136">
        <v>499</v>
      </c>
      <c r="D136">
        <v>697804</v>
      </c>
      <c r="E136" t="str">
        <f t="shared" si="8"/>
        <v>2022-35</v>
      </c>
      <c r="F136">
        <f t="shared" si="9"/>
        <v>7.1510051533095248E-4</v>
      </c>
      <c r="G136">
        <f t="shared" si="10"/>
        <v>7.1535632166324541E-4</v>
      </c>
      <c r="H136">
        <f t="shared" ref="H136:H199" si="11">G136+H135</f>
        <v>5.1765572977032444E-2</v>
      </c>
    </row>
    <row r="137" spans="1:8" x14ac:dyDescent="0.55000000000000004">
      <c r="A137" s="3" t="s">
        <v>153</v>
      </c>
      <c r="B137">
        <v>16</v>
      </c>
      <c r="C137">
        <v>533</v>
      </c>
      <c r="D137">
        <v>697305</v>
      </c>
      <c r="E137" t="str">
        <f t="shared" si="8"/>
        <v>2022-36</v>
      </c>
      <c r="F137">
        <f t="shared" si="9"/>
        <v>7.6437140132366757E-4</v>
      </c>
      <c r="G137">
        <f t="shared" si="10"/>
        <v>7.6466368209346196E-4</v>
      </c>
      <c r="H137">
        <f t="shared" si="11"/>
        <v>5.2530236659125908E-2</v>
      </c>
    </row>
    <row r="138" spans="1:8" x14ac:dyDescent="0.55000000000000004">
      <c r="A138" s="3" t="s">
        <v>154</v>
      </c>
      <c r="B138">
        <v>14</v>
      </c>
      <c r="C138">
        <v>516</v>
      </c>
      <c r="D138">
        <v>696772</v>
      </c>
      <c r="E138" t="str">
        <f t="shared" si="8"/>
        <v>2022-37</v>
      </c>
      <c r="F138">
        <f t="shared" si="9"/>
        <v>7.4055788694149592E-4</v>
      </c>
      <c r="G138">
        <f t="shared" si="10"/>
        <v>7.4083223538908417E-4</v>
      </c>
      <c r="H138">
        <f t="shared" si="11"/>
        <v>5.3271068894514995E-2</v>
      </c>
    </row>
    <row r="139" spans="1:8" x14ac:dyDescent="0.55000000000000004">
      <c r="A139" s="3" t="s">
        <v>155</v>
      </c>
      <c r="B139">
        <v>17</v>
      </c>
      <c r="C139">
        <v>544</v>
      </c>
      <c r="D139">
        <v>696256</v>
      </c>
      <c r="E139" t="str">
        <f t="shared" si="8"/>
        <v>2022-38</v>
      </c>
      <c r="F139">
        <f t="shared" si="9"/>
        <v>7.8132181266660542E-4</v>
      </c>
      <c r="G139">
        <f t="shared" si="10"/>
        <v>7.8162720363691117E-4</v>
      </c>
      <c r="H139">
        <f t="shared" si="11"/>
        <v>5.4052696098151908E-2</v>
      </c>
    </row>
    <row r="140" spans="1:8" x14ac:dyDescent="0.55000000000000004">
      <c r="A140" s="3" t="s">
        <v>156</v>
      </c>
      <c r="B140">
        <v>29</v>
      </c>
      <c r="C140">
        <v>564</v>
      </c>
      <c r="D140">
        <v>695712</v>
      </c>
      <c r="E140" t="str">
        <f t="shared" si="8"/>
        <v>2022-39</v>
      </c>
      <c r="F140">
        <f t="shared" si="9"/>
        <v>8.1068028149579134E-4</v>
      </c>
      <c r="G140">
        <f t="shared" si="10"/>
        <v>8.1100906045693873E-4</v>
      </c>
      <c r="H140">
        <f t="shared" si="11"/>
        <v>5.4863705158608847E-2</v>
      </c>
    </row>
    <row r="141" spans="1:8" x14ac:dyDescent="0.55000000000000004">
      <c r="A141" s="3" t="s">
        <v>157</v>
      </c>
      <c r="B141">
        <v>36</v>
      </c>
      <c r="C141">
        <v>587</v>
      </c>
      <c r="D141">
        <v>695148</v>
      </c>
      <c r="E141" t="str">
        <f t="shared" si="8"/>
        <v>2022-40</v>
      </c>
      <c r="F141">
        <f t="shared" si="9"/>
        <v>8.4442449665394993E-4</v>
      </c>
      <c r="G141">
        <f t="shared" si="10"/>
        <v>8.4478122385276419E-4</v>
      </c>
      <c r="H141">
        <f t="shared" si="11"/>
        <v>5.5708486382461612E-2</v>
      </c>
    </row>
    <row r="142" spans="1:8" x14ac:dyDescent="0.55000000000000004">
      <c r="A142" s="3" t="s">
        <v>158</v>
      </c>
      <c r="B142">
        <v>43</v>
      </c>
      <c r="C142">
        <v>592</v>
      </c>
      <c r="D142">
        <v>694561</v>
      </c>
      <c r="E142" t="str">
        <f t="shared" si="8"/>
        <v>2022-41</v>
      </c>
      <c r="F142">
        <f t="shared" si="9"/>
        <v>8.5233694376735808E-4</v>
      </c>
      <c r="G142">
        <f t="shared" si="10"/>
        <v>8.5270038943371625E-4</v>
      </c>
      <c r="H142">
        <f t="shared" si="11"/>
        <v>5.6561186771895332E-2</v>
      </c>
    </row>
    <row r="143" spans="1:8" x14ac:dyDescent="0.55000000000000004">
      <c r="A143" s="3" t="s">
        <v>159</v>
      </c>
      <c r="B143">
        <v>33</v>
      </c>
      <c r="C143">
        <v>553</v>
      </c>
      <c r="D143">
        <v>693969</v>
      </c>
      <c r="E143" t="str">
        <f t="shared" si="8"/>
        <v>2022-42</v>
      </c>
      <c r="F143">
        <f t="shared" si="9"/>
        <v>7.9686556604113444E-4</v>
      </c>
      <c r="G143">
        <f t="shared" si="10"/>
        <v>7.9718323217560115E-4</v>
      </c>
      <c r="H143">
        <f t="shared" si="11"/>
        <v>5.735837000407093E-2</v>
      </c>
    </row>
    <row r="144" spans="1:8" x14ac:dyDescent="0.55000000000000004">
      <c r="A144" s="3" t="s">
        <v>160</v>
      </c>
      <c r="B144">
        <v>22</v>
      </c>
      <c r="C144">
        <v>550</v>
      </c>
      <c r="D144">
        <v>693416</v>
      </c>
      <c r="E144" t="str">
        <f t="shared" si="8"/>
        <v>2022-43</v>
      </c>
      <c r="F144">
        <f t="shared" si="9"/>
        <v>7.9317465994439124E-4</v>
      </c>
      <c r="G144">
        <f t="shared" si="10"/>
        <v>7.9348938939965302E-4</v>
      </c>
      <c r="H144">
        <f t="shared" si="11"/>
        <v>5.8151859393470583E-2</v>
      </c>
    </row>
    <row r="145" spans="1:8" x14ac:dyDescent="0.55000000000000004">
      <c r="A145" s="3" t="s">
        <v>161</v>
      </c>
      <c r="B145">
        <v>19</v>
      </c>
      <c r="C145">
        <v>474</v>
      </c>
      <c r="D145">
        <v>692866</v>
      </c>
      <c r="E145" t="str">
        <f t="shared" si="8"/>
        <v>2022-44</v>
      </c>
      <c r="F145">
        <f t="shared" si="9"/>
        <v>6.8411496595301255E-4</v>
      </c>
      <c r="G145">
        <f t="shared" si="10"/>
        <v>6.843490793760718E-4</v>
      </c>
      <c r="H145">
        <f t="shared" si="11"/>
        <v>5.8836208472846652E-2</v>
      </c>
    </row>
    <row r="146" spans="1:8" x14ac:dyDescent="0.55000000000000004">
      <c r="A146" s="3" t="s">
        <v>162</v>
      </c>
      <c r="B146">
        <v>11</v>
      </c>
      <c r="C146">
        <v>543</v>
      </c>
      <c r="D146">
        <v>692392</v>
      </c>
      <c r="E146" t="str">
        <f t="shared" si="8"/>
        <v>2022-45</v>
      </c>
      <c r="F146">
        <f t="shared" si="9"/>
        <v>7.8423783059307448E-4</v>
      </c>
      <c r="G146">
        <f t="shared" si="10"/>
        <v>7.8454550595153619E-4</v>
      </c>
      <c r="H146">
        <f t="shared" si="11"/>
        <v>5.9620753978798187E-2</v>
      </c>
    </row>
    <row r="147" spans="1:8" x14ac:dyDescent="0.55000000000000004">
      <c r="A147" s="3" t="s">
        <v>163</v>
      </c>
      <c r="B147">
        <v>13</v>
      </c>
      <c r="C147">
        <v>532</v>
      </c>
      <c r="D147">
        <v>691849</v>
      </c>
      <c r="E147" t="str">
        <f t="shared" si="8"/>
        <v>2022-46</v>
      </c>
      <c r="F147">
        <f t="shared" si="9"/>
        <v>7.6895391913553391E-4</v>
      </c>
      <c r="G147">
        <f t="shared" si="10"/>
        <v>7.6924971584618643E-4</v>
      </c>
      <c r="H147">
        <f t="shared" si="11"/>
        <v>6.0390003694644374E-2</v>
      </c>
    </row>
    <row r="148" spans="1:8" x14ac:dyDescent="0.55000000000000004">
      <c r="A148" s="3" t="s">
        <v>164</v>
      </c>
      <c r="B148">
        <v>12</v>
      </c>
      <c r="C148">
        <v>543</v>
      </c>
      <c r="D148">
        <v>691317</v>
      </c>
      <c r="E148" t="str">
        <f t="shared" si="8"/>
        <v>2022-47</v>
      </c>
      <c r="F148">
        <f t="shared" si="9"/>
        <v>7.85457322762206E-4</v>
      </c>
      <c r="G148">
        <f t="shared" si="10"/>
        <v>7.8576595598792533E-4</v>
      </c>
      <c r="H148">
        <f t="shared" si="11"/>
        <v>6.1175769650632303E-2</v>
      </c>
    </row>
    <row r="149" spans="1:8" x14ac:dyDescent="0.55000000000000004">
      <c r="A149" s="3" t="s">
        <v>165</v>
      </c>
      <c r="B149">
        <v>18</v>
      </c>
      <c r="C149">
        <v>568</v>
      </c>
      <c r="D149">
        <v>690774</v>
      </c>
      <c r="E149" t="str">
        <f t="shared" si="8"/>
        <v>2022-48</v>
      </c>
      <c r="F149">
        <f t="shared" si="9"/>
        <v>8.2226603780686592E-4</v>
      </c>
      <c r="G149">
        <f t="shared" si="10"/>
        <v>8.2260428395694194E-4</v>
      </c>
      <c r="H149">
        <f t="shared" si="11"/>
        <v>6.1998373934589242E-2</v>
      </c>
    </row>
    <row r="150" spans="1:8" x14ac:dyDescent="0.55000000000000004">
      <c r="A150" s="3" t="s">
        <v>166</v>
      </c>
      <c r="B150">
        <v>9</v>
      </c>
      <c r="C150">
        <v>544</v>
      </c>
      <c r="D150">
        <v>690206</v>
      </c>
      <c r="E150" t="str">
        <f t="shared" si="8"/>
        <v>2022-49</v>
      </c>
      <c r="F150">
        <f t="shared" si="9"/>
        <v>7.8817048823104981E-4</v>
      </c>
      <c r="G150">
        <f t="shared" si="10"/>
        <v>7.884812578940728E-4</v>
      </c>
      <c r="H150">
        <f t="shared" si="11"/>
        <v>6.278685519248331E-2</v>
      </c>
    </row>
    <row r="151" spans="1:8" x14ac:dyDescent="0.55000000000000004">
      <c r="A151" s="3" t="s">
        <v>167</v>
      </c>
      <c r="B151">
        <v>15</v>
      </c>
      <c r="C151">
        <v>644</v>
      </c>
      <c r="D151">
        <v>689662</v>
      </c>
      <c r="E151" t="str">
        <f t="shared" si="8"/>
        <v>2022-50</v>
      </c>
      <c r="F151">
        <f t="shared" si="9"/>
        <v>9.3379075547152083E-4</v>
      </c>
      <c r="G151">
        <f t="shared" si="10"/>
        <v>9.3422700966023999E-4</v>
      </c>
      <c r="H151">
        <f t="shared" si="11"/>
        <v>6.372108220214355E-2</v>
      </c>
    </row>
    <row r="152" spans="1:8" x14ac:dyDescent="0.55000000000000004">
      <c r="A152" s="3" t="s">
        <v>168</v>
      </c>
      <c r="B152">
        <v>16</v>
      </c>
      <c r="C152">
        <v>754</v>
      </c>
      <c r="D152">
        <v>689018</v>
      </c>
      <c r="E152" t="str">
        <f t="shared" si="8"/>
        <v>2022-51</v>
      </c>
      <c r="F152">
        <f t="shared" si="9"/>
        <v>1.0943110339642797E-3</v>
      </c>
      <c r="G152">
        <f t="shared" si="10"/>
        <v>1.0949102294612011E-3</v>
      </c>
      <c r="H152">
        <f t="shared" si="11"/>
        <v>6.4815992431604755E-2</v>
      </c>
    </row>
    <row r="153" spans="1:8" x14ac:dyDescent="0.55000000000000004">
      <c r="A153" s="3" t="s">
        <v>169</v>
      </c>
      <c r="B153">
        <v>21</v>
      </c>
      <c r="C153">
        <v>730</v>
      </c>
      <c r="D153">
        <v>688264</v>
      </c>
      <c r="E153" t="str">
        <f t="shared" si="8"/>
        <v>2022-52</v>
      </c>
      <c r="F153">
        <f t="shared" si="9"/>
        <v>1.0606395220438668E-3</v>
      </c>
      <c r="G153">
        <f t="shared" si="10"/>
        <v>1.0612023981826718E-3</v>
      </c>
      <c r="H153">
        <f t="shared" si="11"/>
        <v>6.5877194829787433E-2</v>
      </c>
    </row>
    <row r="154" spans="1:8" x14ac:dyDescent="0.55000000000000004">
      <c r="A154" s="3" t="s">
        <v>170</v>
      </c>
      <c r="B154">
        <v>14</v>
      </c>
      <c r="C154">
        <v>708</v>
      </c>
      <c r="D154">
        <v>687534</v>
      </c>
      <c r="E154" t="str">
        <f t="shared" si="8"/>
        <v>2023-01</v>
      </c>
      <c r="F154">
        <f t="shared" si="9"/>
        <v>1.0297672551466545E-3</v>
      </c>
      <c r="G154">
        <f t="shared" si="10"/>
        <v>1.0302978297234073E-3</v>
      </c>
      <c r="H154">
        <f t="shared" si="11"/>
        <v>6.6907492659510834E-2</v>
      </c>
    </row>
    <row r="155" spans="1:8" x14ac:dyDescent="0.55000000000000004">
      <c r="A155" s="3" t="s">
        <v>171</v>
      </c>
      <c r="B155">
        <v>15</v>
      </c>
      <c r="C155">
        <v>632</v>
      </c>
      <c r="D155">
        <v>686826</v>
      </c>
      <c r="E155" t="str">
        <f t="shared" si="8"/>
        <v>2023-02</v>
      </c>
      <c r="F155">
        <f t="shared" si="9"/>
        <v>9.2017483321831146E-4</v>
      </c>
      <c r="G155">
        <f t="shared" si="10"/>
        <v>9.2059845397015217E-4</v>
      </c>
      <c r="H155">
        <f t="shared" si="11"/>
        <v>6.7828091113480982E-2</v>
      </c>
    </row>
    <row r="156" spans="1:8" x14ac:dyDescent="0.55000000000000004">
      <c r="A156" s="3" t="s">
        <v>172</v>
      </c>
      <c r="B156">
        <v>11</v>
      </c>
      <c r="C156">
        <v>605</v>
      </c>
      <c r="D156">
        <v>686194</v>
      </c>
      <c r="E156" t="str">
        <f t="shared" si="8"/>
        <v>2023-03</v>
      </c>
      <c r="F156">
        <f t="shared" si="9"/>
        <v>8.8167486162805269E-4</v>
      </c>
      <c r="G156">
        <f t="shared" si="10"/>
        <v>8.8206376551685042E-4</v>
      </c>
      <c r="H156">
        <f t="shared" si="11"/>
        <v>6.8710154878997828E-2</v>
      </c>
    </row>
    <row r="157" spans="1:8" x14ac:dyDescent="0.55000000000000004">
      <c r="A157" s="3" t="s">
        <v>173</v>
      </c>
      <c r="B157">
        <v>3</v>
      </c>
      <c r="C157">
        <v>578</v>
      </c>
      <c r="D157">
        <v>685589</v>
      </c>
      <c r="E157" t="str">
        <f t="shared" si="8"/>
        <v>2023-04</v>
      </c>
      <c r="F157">
        <f t="shared" si="9"/>
        <v>8.4307070270964093E-4</v>
      </c>
      <c r="G157">
        <f t="shared" si="10"/>
        <v>8.4342628668349876E-4</v>
      </c>
      <c r="H157">
        <f t="shared" si="11"/>
        <v>6.9553581165681333E-2</v>
      </c>
    </row>
    <row r="158" spans="1:8" x14ac:dyDescent="0.55000000000000004">
      <c r="A158" s="3" t="s">
        <v>174</v>
      </c>
      <c r="B158">
        <v>7</v>
      </c>
      <c r="C158">
        <v>560</v>
      </c>
      <c r="D158">
        <v>685011</v>
      </c>
      <c r="E158" t="str">
        <f t="shared" si="8"/>
        <v>2023-05</v>
      </c>
      <c r="F158">
        <f t="shared" si="9"/>
        <v>8.1750512035573151E-4</v>
      </c>
      <c r="G158">
        <f t="shared" si="10"/>
        <v>8.1783945989523474E-4</v>
      </c>
      <c r="H158">
        <f t="shared" si="11"/>
        <v>7.0371420625576567E-2</v>
      </c>
    </row>
    <row r="159" spans="1:8" x14ac:dyDescent="0.55000000000000004">
      <c r="A159" s="3" t="s">
        <v>175</v>
      </c>
      <c r="B159">
        <v>9</v>
      </c>
      <c r="C159">
        <v>541</v>
      </c>
      <c r="D159">
        <v>684451</v>
      </c>
      <c r="E159" t="str">
        <f t="shared" si="8"/>
        <v>2023-06</v>
      </c>
      <c r="F159">
        <f t="shared" si="9"/>
        <v>7.9041450739351688E-4</v>
      </c>
      <c r="G159">
        <f t="shared" si="10"/>
        <v>7.907270496430313E-4</v>
      </c>
      <c r="H159">
        <f t="shared" si="11"/>
        <v>7.1162147675219597E-2</v>
      </c>
    </row>
    <row r="160" spans="1:8" x14ac:dyDescent="0.55000000000000004">
      <c r="A160" s="3" t="s">
        <v>176</v>
      </c>
      <c r="B160">
        <v>11</v>
      </c>
      <c r="C160">
        <v>547</v>
      </c>
      <c r="D160">
        <v>683910</v>
      </c>
      <c r="E160" t="str">
        <f t="shared" si="8"/>
        <v>2023-07</v>
      </c>
      <c r="F160">
        <f t="shared" si="9"/>
        <v>7.9981284087087478E-4</v>
      </c>
      <c r="G160">
        <f t="shared" si="10"/>
        <v>8.0013286181032173E-4</v>
      </c>
      <c r="H160">
        <f t="shared" si="11"/>
        <v>7.1962280537029924E-2</v>
      </c>
    </row>
    <row r="161" spans="1:8" x14ac:dyDescent="0.55000000000000004">
      <c r="A161" s="3" t="s">
        <v>177</v>
      </c>
      <c r="B161">
        <v>18</v>
      </c>
      <c r="C161">
        <v>603</v>
      </c>
      <c r="D161">
        <v>683363</v>
      </c>
      <c r="E161" t="str">
        <f t="shared" si="8"/>
        <v>2023-08</v>
      </c>
      <c r="F161">
        <f t="shared" si="9"/>
        <v>8.8240071528601931E-4</v>
      </c>
      <c r="G161">
        <f t="shared" si="10"/>
        <v>8.8279025997036842E-4</v>
      </c>
      <c r="H161">
        <f t="shared" si="11"/>
        <v>7.2845070797000297E-2</v>
      </c>
    </row>
    <row r="162" spans="1:8" x14ac:dyDescent="0.55000000000000004">
      <c r="A162" s="3" t="s">
        <v>178</v>
      </c>
      <c r="B162">
        <v>17</v>
      </c>
      <c r="C162">
        <v>552</v>
      </c>
      <c r="D162">
        <v>682760</v>
      </c>
      <c r="E162" t="str">
        <f t="shared" si="8"/>
        <v>2023-09</v>
      </c>
      <c r="F162">
        <f t="shared" si="9"/>
        <v>8.0848321518542387E-4</v>
      </c>
      <c r="G162">
        <f t="shared" si="10"/>
        <v>8.0881021400065181E-4</v>
      </c>
      <c r="H162">
        <f t="shared" si="11"/>
        <v>7.3653881011000955E-2</v>
      </c>
    </row>
    <row r="163" spans="1:8" x14ac:dyDescent="0.55000000000000004">
      <c r="A163" s="3" t="s">
        <v>179</v>
      </c>
      <c r="B163">
        <v>6</v>
      </c>
      <c r="C163">
        <v>573</v>
      </c>
      <c r="D163">
        <v>682208</v>
      </c>
      <c r="E163" t="str">
        <f t="shared" si="8"/>
        <v>2023-10</v>
      </c>
      <c r="F163">
        <f t="shared" si="9"/>
        <v>8.3991978985881134E-4</v>
      </c>
      <c r="G163">
        <f t="shared" si="10"/>
        <v>8.4027272012136757E-4</v>
      </c>
      <c r="H163">
        <f t="shared" si="11"/>
        <v>7.4494153731122323E-2</v>
      </c>
    </row>
    <row r="164" spans="1:8" x14ac:dyDescent="0.55000000000000004">
      <c r="A164" s="3" t="s">
        <v>180</v>
      </c>
      <c r="B164">
        <v>18</v>
      </c>
      <c r="C164">
        <v>559</v>
      </c>
      <c r="D164">
        <v>681635</v>
      </c>
      <c r="E164" t="str">
        <f t="shared" si="8"/>
        <v>2023-11</v>
      </c>
      <c r="F164">
        <f t="shared" si="9"/>
        <v>8.2008699670644842E-4</v>
      </c>
      <c r="G164">
        <f t="shared" si="10"/>
        <v>8.2042345200850954E-4</v>
      </c>
      <c r="H164">
        <f t="shared" si="11"/>
        <v>7.5314577183130837E-2</v>
      </c>
    </row>
    <row r="165" spans="1:8" x14ac:dyDescent="0.55000000000000004">
      <c r="A165" s="3" t="s">
        <v>181</v>
      </c>
      <c r="B165">
        <v>12</v>
      </c>
      <c r="C165">
        <v>517</v>
      </c>
      <c r="D165">
        <v>681076</v>
      </c>
      <c r="E165" t="str">
        <f t="shared" si="8"/>
        <v>2023-12</v>
      </c>
      <c r="F165">
        <f t="shared" si="9"/>
        <v>7.5909296466179982E-4</v>
      </c>
      <c r="G165">
        <f t="shared" si="10"/>
        <v>7.5938122161142436E-4</v>
      </c>
      <c r="H165">
        <f t="shared" si="11"/>
        <v>7.6073958404742265E-2</v>
      </c>
    </row>
    <row r="166" spans="1:8" x14ac:dyDescent="0.55000000000000004">
      <c r="A166" s="3" t="s">
        <v>182</v>
      </c>
      <c r="B166">
        <v>14</v>
      </c>
      <c r="C166">
        <v>544</v>
      </c>
      <c r="D166">
        <v>680559</v>
      </c>
      <c r="E166" t="str">
        <f t="shared" si="8"/>
        <v>2023-13</v>
      </c>
      <c r="F166">
        <f t="shared" si="9"/>
        <v>7.9934289312168379E-4</v>
      </c>
      <c r="G166">
        <f t="shared" si="10"/>
        <v>7.9966253800065339E-4</v>
      </c>
      <c r="H166">
        <f t="shared" si="11"/>
        <v>7.6873620942742915E-2</v>
      </c>
    </row>
    <row r="167" spans="1:8" x14ac:dyDescent="0.55000000000000004">
      <c r="A167" s="3" t="s">
        <v>183</v>
      </c>
      <c r="B167">
        <v>8</v>
      </c>
      <c r="C167">
        <v>510</v>
      </c>
      <c r="D167">
        <v>680015</v>
      </c>
      <c r="E167" t="str">
        <f t="shared" si="8"/>
        <v>2023-14</v>
      </c>
      <c r="F167">
        <f t="shared" si="9"/>
        <v>7.4998345624728861E-4</v>
      </c>
      <c r="G167">
        <f t="shared" si="10"/>
        <v>7.5026483453448606E-4</v>
      </c>
      <c r="H167">
        <f t="shared" si="11"/>
        <v>7.7623885777277399E-2</v>
      </c>
    </row>
    <row r="168" spans="1:8" x14ac:dyDescent="0.55000000000000004">
      <c r="A168" s="3" t="s">
        <v>184</v>
      </c>
      <c r="B168">
        <v>7</v>
      </c>
      <c r="C168">
        <v>539</v>
      </c>
      <c r="D168">
        <v>679505</v>
      </c>
      <c r="E168" t="str">
        <f t="shared" si="8"/>
        <v>2023-15</v>
      </c>
      <c r="F168">
        <f t="shared" si="9"/>
        <v>7.9322447958440337E-4</v>
      </c>
      <c r="G168">
        <f t="shared" si="10"/>
        <v>7.9353924858790862E-4</v>
      </c>
      <c r="H168">
        <f t="shared" si="11"/>
        <v>7.8417425025865309E-2</v>
      </c>
    </row>
    <row r="169" spans="1:8" x14ac:dyDescent="0.55000000000000004">
      <c r="A169" s="3" t="s">
        <v>185</v>
      </c>
      <c r="B169">
        <v>10</v>
      </c>
      <c r="C169">
        <v>515</v>
      </c>
      <c r="D169">
        <v>678966</v>
      </c>
      <c r="E169" t="str">
        <f t="shared" si="8"/>
        <v>2023-16</v>
      </c>
      <c r="F169">
        <f t="shared" si="9"/>
        <v>7.5850631695843383E-4</v>
      </c>
      <c r="G169">
        <f t="shared" si="10"/>
        <v>7.5879412842190747E-4</v>
      </c>
      <c r="H169">
        <f t="shared" si="11"/>
        <v>7.9176219154287214E-2</v>
      </c>
    </row>
    <row r="170" spans="1:8" x14ac:dyDescent="0.55000000000000004">
      <c r="A170" s="3" t="s">
        <v>186</v>
      </c>
      <c r="B170">
        <v>1</v>
      </c>
      <c r="C170">
        <v>497</v>
      </c>
      <c r="D170">
        <v>678451</v>
      </c>
      <c r="E170" t="str">
        <f t="shared" si="8"/>
        <v>2023-17</v>
      </c>
      <c r="F170">
        <f t="shared" si="9"/>
        <v>7.3255106116727666E-4</v>
      </c>
      <c r="G170">
        <f t="shared" si="10"/>
        <v>7.328195078045134E-4</v>
      </c>
      <c r="H170">
        <f t="shared" si="11"/>
        <v>7.990903866209173E-2</v>
      </c>
    </row>
    <row r="171" spans="1:8" x14ac:dyDescent="0.55000000000000004">
      <c r="A171" s="3" t="s">
        <v>187</v>
      </c>
      <c r="B171">
        <v>4</v>
      </c>
      <c r="C171">
        <v>465</v>
      </c>
      <c r="D171">
        <v>677954</v>
      </c>
      <c r="E171" t="str">
        <f t="shared" si="8"/>
        <v>2023-18</v>
      </c>
      <c r="F171">
        <f t="shared" si="9"/>
        <v>6.8588724308728906E-4</v>
      </c>
      <c r="G171">
        <f t="shared" si="10"/>
        <v>6.8612257135430713E-4</v>
      </c>
      <c r="H171">
        <f t="shared" si="11"/>
        <v>8.0595161233446039E-2</v>
      </c>
    </row>
    <row r="172" spans="1:8" x14ac:dyDescent="0.55000000000000004">
      <c r="A172" s="3" t="s">
        <v>188</v>
      </c>
      <c r="B172">
        <v>2</v>
      </c>
      <c r="C172">
        <v>502</v>
      </c>
      <c r="D172">
        <v>677489</v>
      </c>
      <c r="E172" t="str">
        <f t="shared" si="8"/>
        <v>2023-19</v>
      </c>
      <c r="F172">
        <f t="shared" si="9"/>
        <v>7.4097144012670319E-4</v>
      </c>
      <c r="G172">
        <f t="shared" si="10"/>
        <v>7.4124609514702078E-4</v>
      </c>
      <c r="H172">
        <f t="shared" si="11"/>
        <v>8.1336407328593055E-2</v>
      </c>
    </row>
    <row r="173" spans="1:8" x14ac:dyDescent="0.55000000000000004">
      <c r="A173" s="3" t="s">
        <v>189</v>
      </c>
      <c r="B173">
        <v>2</v>
      </c>
      <c r="C173">
        <v>491</v>
      </c>
      <c r="D173">
        <v>676987</v>
      </c>
      <c r="E173" t="str">
        <f t="shared" si="8"/>
        <v>2023-20</v>
      </c>
      <c r="F173">
        <f t="shared" si="9"/>
        <v>7.2527242029758331E-4</v>
      </c>
      <c r="G173">
        <f t="shared" si="10"/>
        <v>7.2553555757795204E-4</v>
      </c>
      <c r="H173">
        <f t="shared" si="11"/>
        <v>8.206194288617101E-2</v>
      </c>
    </row>
    <row r="174" spans="1:8" x14ac:dyDescent="0.55000000000000004">
      <c r="A174" s="3" t="s">
        <v>190</v>
      </c>
      <c r="B174">
        <v>4</v>
      </c>
      <c r="C174">
        <v>512</v>
      </c>
      <c r="D174">
        <v>676496</v>
      </c>
      <c r="E174" t="str">
        <f t="shared" si="8"/>
        <v>2023-21</v>
      </c>
      <c r="F174">
        <f t="shared" si="9"/>
        <v>7.5684113431565003E-4</v>
      </c>
      <c r="G174">
        <f t="shared" si="10"/>
        <v>7.5712768315734104E-4</v>
      </c>
      <c r="H174">
        <f t="shared" si="11"/>
        <v>8.2819070569328357E-2</v>
      </c>
    </row>
    <row r="175" spans="1:8" x14ac:dyDescent="0.55000000000000004">
      <c r="A175" s="3" t="s">
        <v>191</v>
      </c>
      <c r="B175">
        <v>0</v>
      </c>
      <c r="C175">
        <v>472</v>
      </c>
      <c r="D175">
        <v>675984</v>
      </c>
      <c r="E175" t="str">
        <f t="shared" si="8"/>
        <v>2023-22</v>
      </c>
      <c r="F175">
        <f t="shared" si="9"/>
        <v>6.9824137849416553E-4</v>
      </c>
      <c r="G175">
        <f t="shared" si="10"/>
        <v>6.9848526253871873E-4</v>
      </c>
      <c r="H175">
        <f t="shared" si="11"/>
        <v>8.3517555831867082E-2</v>
      </c>
    </row>
    <row r="176" spans="1:8" x14ac:dyDescent="0.55000000000000004">
      <c r="A176" s="3" t="s">
        <v>192</v>
      </c>
      <c r="B176">
        <v>0</v>
      </c>
      <c r="C176">
        <v>490</v>
      </c>
      <c r="D176">
        <v>675512</v>
      </c>
      <c r="E176" t="str">
        <f t="shared" si="8"/>
        <v>2023-23</v>
      </c>
      <c r="F176">
        <f t="shared" si="9"/>
        <v>7.2537571501320479E-4</v>
      </c>
      <c r="G176">
        <f t="shared" si="10"/>
        <v>7.2563892727003638E-4</v>
      </c>
      <c r="H176">
        <f t="shared" si="11"/>
        <v>8.4243194759137122E-2</v>
      </c>
    </row>
    <row r="177" spans="1:8" x14ac:dyDescent="0.55000000000000004">
      <c r="A177" s="3" t="s">
        <v>193</v>
      </c>
      <c r="B177">
        <v>0</v>
      </c>
      <c r="C177">
        <v>461</v>
      </c>
      <c r="D177">
        <v>675022</v>
      </c>
      <c r="E177" t="str">
        <f t="shared" si="8"/>
        <v>2023-24</v>
      </c>
      <c r="F177">
        <f t="shared" si="9"/>
        <v>6.8294070415482759E-4</v>
      </c>
      <c r="G177">
        <f t="shared" si="10"/>
        <v>6.8317401438831307E-4</v>
      </c>
      <c r="H177">
        <f t="shared" si="11"/>
        <v>8.492636877352544E-2</v>
      </c>
    </row>
    <row r="178" spans="1:8" x14ac:dyDescent="0.55000000000000004">
      <c r="A178" s="3" t="s">
        <v>194</v>
      </c>
      <c r="B178">
        <v>0</v>
      </c>
      <c r="C178">
        <v>506</v>
      </c>
      <c r="D178">
        <v>674561</v>
      </c>
      <c r="E178" t="str">
        <f t="shared" si="8"/>
        <v>2023-25</v>
      </c>
      <c r="F178">
        <f t="shared" si="9"/>
        <v>7.5011748381539998E-4</v>
      </c>
      <c r="G178">
        <f t="shared" si="10"/>
        <v>7.5039896270542763E-4</v>
      </c>
      <c r="H178">
        <f t="shared" si="11"/>
        <v>8.5676767736230869E-2</v>
      </c>
    </row>
    <row r="179" spans="1:8" x14ac:dyDescent="0.55000000000000004">
      <c r="A179" s="3" t="s">
        <v>195</v>
      </c>
      <c r="B179">
        <v>0</v>
      </c>
      <c r="C179">
        <v>437</v>
      </c>
      <c r="D179">
        <v>674055</v>
      </c>
      <c r="E179" t="str">
        <f t="shared" si="8"/>
        <v>2023-26</v>
      </c>
      <c r="F179">
        <f t="shared" si="9"/>
        <v>6.4831504847527284E-4</v>
      </c>
      <c r="G179">
        <f t="shared" si="10"/>
        <v>6.4852529555213653E-4</v>
      </c>
      <c r="H179">
        <f t="shared" si="11"/>
        <v>8.6325293031783004E-2</v>
      </c>
    </row>
    <row r="180" spans="1:8" x14ac:dyDescent="0.55000000000000004">
      <c r="A180" s="3" t="s">
        <v>196</v>
      </c>
      <c r="B180">
        <v>0</v>
      </c>
      <c r="C180">
        <v>486</v>
      </c>
      <c r="D180">
        <v>673618</v>
      </c>
      <c r="E180" t="str">
        <f t="shared" si="8"/>
        <v>2023-27</v>
      </c>
      <c r="F180">
        <f t="shared" si="9"/>
        <v>7.2147715767690288E-4</v>
      </c>
      <c r="G180">
        <f t="shared" si="10"/>
        <v>7.2173754757252971E-4</v>
      </c>
      <c r="H180">
        <f t="shared" si="11"/>
        <v>8.7047030579355533E-2</v>
      </c>
    </row>
    <row r="181" spans="1:8" x14ac:dyDescent="0.55000000000000004">
      <c r="A181" s="3" t="s">
        <v>197</v>
      </c>
      <c r="B181">
        <v>1</v>
      </c>
      <c r="C181">
        <v>509</v>
      </c>
      <c r="D181">
        <v>673132</v>
      </c>
      <c r="E181" t="str">
        <f t="shared" si="8"/>
        <v>2023-28</v>
      </c>
      <c r="F181">
        <f t="shared" si="9"/>
        <v>7.5616669538812594E-4</v>
      </c>
      <c r="G181">
        <f t="shared" si="10"/>
        <v>7.5645273362789597E-4</v>
      </c>
      <c r="H181">
        <f t="shared" si="11"/>
        <v>8.7803483312983432E-2</v>
      </c>
    </row>
    <row r="182" spans="1:8" x14ac:dyDescent="0.55000000000000004">
      <c r="A182" s="3" t="s">
        <v>198</v>
      </c>
      <c r="B182">
        <v>0</v>
      </c>
      <c r="C182">
        <v>478</v>
      </c>
      <c r="D182">
        <v>672623</v>
      </c>
      <c r="E182" t="str">
        <f t="shared" si="8"/>
        <v>2023-29</v>
      </c>
      <c r="F182">
        <f t="shared" si="9"/>
        <v>7.1065069139770716E-4</v>
      </c>
      <c r="G182">
        <f t="shared" si="10"/>
        <v>7.1090332329612341E-4</v>
      </c>
      <c r="H182">
        <f t="shared" si="11"/>
        <v>8.8514386636279557E-2</v>
      </c>
    </row>
    <row r="183" spans="1:8" x14ac:dyDescent="0.55000000000000004">
      <c r="A183" s="3" t="s">
        <v>199</v>
      </c>
      <c r="B183">
        <v>0</v>
      </c>
      <c r="C183">
        <v>428</v>
      </c>
      <c r="D183">
        <v>672145</v>
      </c>
      <c r="E183" t="str">
        <f t="shared" si="8"/>
        <v>2023-30</v>
      </c>
      <c r="F183">
        <f t="shared" si="9"/>
        <v>6.3676736418481132E-4</v>
      </c>
      <c r="G183">
        <f t="shared" si="10"/>
        <v>6.3697018662792226E-4</v>
      </c>
      <c r="H183">
        <f t="shared" si="11"/>
        <v>8.9151356822907479E-2</v>
      </c>
    </row>
    <row r="184" spans="1:8" x14ac:dyDescent="0.55000000000000004">
      <c r="A184" s="3" t="s">
        <v>200</v>
      </c>
      <c r="B184">
        <v>0</v>
      </c>
      <c r="C184">
        <v>469</v>
      </c>
      <c r="D184">
        <v>671717</v>
      </c>
      <c r="E184" t="str">
        <f t="shared" si="8"/>
        <v>2023-31</v>
      </c>
      <c r="F184">
        <f t="shared" si="9"/>
        <v>6.9821070480574404E-4</v>
      </c>
      <c r="G184">
        <f t="shared" si="10"/>
        <v>6.9845456741810799E-4</v>
      </c>
      <c r="H184">
        <f t="shared" si="11"/>
        <v>8.9849811390325593E-2</v>
      </c>
    </row>
    <row r="185" spans="1:8" x14ac:dyDescent="0.55000000000000004">
      <c r="A185" s="3" t="s">
        <v>201</v>
      </c>
      <c r="B185">
        <v>0</v>
      </c>
      <c r="C185">
        <v>464</v>
      </c>
      <c r="D185">
        <v>671248</v>
      </c>
      <c r="E185" t="str">
        <f t="shared" si="8"/>
        <v>2023-32</v>
      </c>
      <c r="F185">
        <f t="shared" si="9"/>
        <v>6.9124973184277649E-4</v>
      </c>
      <c r="G185">
        <f t="shared" si="10"/>
        <v>6.9148875509483104E-4</v>
      </c>
      <c r="H185">
        <f t="shared" si="11"/>
        <v>9.0541300145420431E-2</v>
      </c>
    </row>
    <row r="186" spans="1:8" x14ac:dyDescent="0.55000000000000004">
      <c r="A186" s="3" t="s">
        <v>202</v>
      </c>
      <c r="B186">
        <v>0</v>
      </c>
      <c r="C186">
        <v>522</v>
      </c>
      <c r="D186">
        <v>670784</v>
      </c>
      <c r="E186" t="str">
        <f t="shared" si="8"/>
        <v>2023-33</v>
      </c>
      <c r="F186">
        <f t="shared" si="9"/>
        <v>7.7819387463028339E-4</v>
      </c>
      <c r="G186">
        <f t="shared" si="10"/>
        <v>7.7849682466298769E-4</v>
      </c>
      <c r="H186">
        <f t="shared" si="11"/>
        <v>9.1319796970083425E-2</v>
      </c>
    </row>
    <row r="187" spans="1:8" x14ac:dyDescent="0.55000000000000004">
      <c r="A187" s="3" t="s">
        <v>203</v>
      </c>
      <c r="B187">
        <v>2</v>
      </c>
      <c r="C187">
        <v>519</v>
      </c>
      <c r="D187">
        <v>670262</v>
      </c>
      <c r="E187" t="str">
        <f t="shared" si="8"/>
        <v>2023-34</v>
      </c>
      <c r="F187">
        <f t="shared" si="9"/>
        <v>7.7432407028893175E-4</v>
      </c>
      <c r="G187">
        <f t="shared" si="10"/>
        <v>7.7462401401755417E-4</v>
      </c>
      <c r="H187">
        <f t="shared" si="11"/>
        <v>9.2094420984100978E-2</v>
      </c>
    </row>
    <row r="188" spans="1:8" x14ac:dyDescent="0.55000000000000004">
      <c r="A188" s="3" t="s">
        <v>204</v>
      </c>
      <c r="B188">
        <v>1</v>
      </c>
      <c r="C188">
        <v>473</v>
      </c>
      <c r="D188">
        <v>669743</v>
      </c>
      <c r="E188" t="str">
        <f t="shared" si="8"/>
        <v>2023-35</v>
      </c>
      <c r="F188">
        <f t="shared" si="9"/>
        <v>7.0624105067167554E-4</v>
      </c>
      <c r="G188">
        <f t="shared" si="10"/>
        <v>7.0649055636348116E-4</v>
      </c>
      <c r="H188">
        <f t="shared" si="11"/>
        <v>9.2800911540464465E-2</v>
      </c>
    </row>
    <row r="189" spans="1:8" x14ac:dyDescent="0.55000000000000004">
      <c r="A189" s="3" t="s">
        <v>205</v>
      </c>
      <c r="B189">
        <v>2</v>
      </c>
      <c r="C189">
        <v>438</v>
      </c>
      <c r="D189">
        <v>669270</v>
      </c>
      <c r="E189" t="str">
        <f t="shared" si="8"/>
        <v>2023-36</v>
      </c>
      <c r="F189">
        <f t="shared" si="9"/>
        <v>6.5444439463893493E-4</v>
      </c>
      <c r="G189">
        <f t="shared" si="10"/>
        <v>6.5465863684992167E-4</v>
      </c>
      <c r="H189">
        <f t="shared" si="11"/>
        <v>9.3455570177314387E-2</v>
      </c>
    </row>
    <row r="190" spans="1:8" x14ac:dyDescent="0.55000000000000004">
      <c r="A190" s="3" t="s">
        <v>206</v>
      </c>
      <c r="B190">
        <v>3</v>
      </c>
      <c r="C190">
        <v>488</v>
      </c>
      <c r="D190">
        <v>668832</v>
      </c>
      <c r="E190" t="str">
        <f t="shared" si="8"/>
        <v>2023-37</v>
      </c>
      <c r="F190">
        <f t="shared" si="9"/>
        <v>7.2963016123630446E-4</v>
      </c>
      <c r="G190">
        <f t="shared" si="10"/>
        <v>7.2989647086861532E-4</v>
      </c>
      <c r="H190">
        <f t="shared" si="11"/>
        <v>9.4185466648183003E-2</v>
      </c>
    </row>
    <row r="191" spans="1:8" x14ac:dyDescent="0.55000000000000004">
      <c r="A191" s="3" t="s">
        <v>207</v>
      </c>
      <c r="B191">
        <v>2</v>
      </c>
      <c r="C191">
        <v>462</v>
      </c>
      <c r="D191">
        <v>668344</v>
      </c>
      <c r="E191" t="str">
        <f t="shared" si="8"/>
        <v>2023-38</v>
      </c>
      <c r="F191">
        <f t="shared" si="9"/>
        <v>6.9126078785774992E-4</v>
      </c>
      <c r="G191">
        <f t="shared" si="10"/>
        <v>6.9149981875763855E-4</v>
      </c>
      <c r="H191">
        <f t="shared" si="11"/>
        <v>9.4876966466940646E-2</v>
      </c>
    </row>
    <row r="192" spans="1:8" x14ac:dyDescent="0.55000000000000004">
      <c r="A192" s="3" t="s">
        <v>208</v>
      </c>
      <c r="B192">
        <v>2</v>
      </c>
      <c r="C192">
        <v>479</v>
      </c>
      <c r="D192">
        <v>667882</v>
      </c>
      <c r="E192" t="str">
        <f t="shared" si="8"/>
        <v>2023-39</v>
      </c>
      <c r="F192">
        <f t="shared" si="9"/>
        <v>7.1719255796682646E-4</v>
      </c>
      <c r="G192">
        <f t="shared" si="10"/>
        <v>7.1744986358194445E-4</v>
      </c>
      <c r="H192">
        <f t="shared" si="11"/>
        <v>9.5594416330522597E-2</v>
      </c>
    </row>
    <row r="193" spans="1:8" x14ac:dyDescent="0.55000000000000004">
      <c r="A193" s="3" t="s">
        <v>209</v>
      </c>
      <c r="B193">
        <v>4</v>
      </c>
      <c r="C193">
        <v>506</v>
      </c>
      <c r="D193">
        <v>667403</v>
      </c>
      <c r="E193" t="str">
        <f t="shared" si="8"/>
        <v>2023-40</v>
      </c>
      <c r="F193">
        <f t="shared" si="9"/>
        <v>7.5816260939791998E-4</v>
      </c>
      <c r="G193">
        <f t="shared" si="10"/>
        <v>7.584501600182888E-4</v>
      </c>
      <c r="H193">
        <f t="shared" si="11"/>
        <v>9.6352866490540881E-2</v>
      </c>
    </row>
    <row r="194" spans="1:8" x14ac:dyDescent="0.55000000000000004">
      <c r="A194" s="3" t="s">
        <v>210</v>
      </c>
      <c r="B194">
        <v>5</v>
      </c>
      <c r="C194">
        <v>552</v>
      </c>
      <c r="D194">
        <v>666897</v>
      </c>
      <c r="E194" t="str">
        <f t="shared" si="8"/>
        <v>2023-41</v>
      </c>
      <c r="F194">
        <f t="shared" si="9"/>
        <v>8.2771402480443011E-4</v>
      </c>
      <c r="G194">
        <f t="shared" si="10"/>
        <v>8.2805676920045819E-4</v>
      </c>
      <c r="H194">
        <f t="shared" si="11"/>
        <v>9.7180923259741342E-2</v>
      </c>
    </row>
    <row r="195" spans="1:8" x14ac:dyDescent="0.55000000000000004">
      <c r="A195" s="3" t="s">
        <v>211</v>
      </c>
      <c r="B195">
        <v>3</v>
      </c>
      <c r="C195">
        <v>549</v>
      </c>
      <c r="D195">
        <v>666345</v>
      </c>
      <c r="E195" t="str">
        <f t="shared" si="8"/>
        <v>2023-42</v>
      </c>
      <c r="F195">
        <f t="shared" si="9"/>
        <v>8.2389753055849447E-4</v>
      </c>
      <c r="G195">
        <f t="shared" si="10"/>
        <v>8.2423712066665832E-4</v>
      </c>
      <c r="H195">
        <f t="shared" si="11"/>
        <v>9.8005160380408005E-2</v>
      </c>
    </row>
    <row r="196" spans="1:8" x14ac:dyDescent="0.55000000000000004">
      <c r="A196" s="3" t="s">
        <v>212</v>
      </c>
      <c r="B196">
        <v>12</v>
      </c>
      <c r="C196">
        <v>528</v>
      </c>
      <c r="D196">
        <v>665796</v>
      </c>
      <c r="E196" t="str">
        <f t="shared" si="8"/>
        <v>2023-43</v>
      </c>
      <c r="F196">
        <f t="shared" si="9"/>
        <v>7.9303570463024715E-4</v>
      </c>
      <c r="G196">
        <f t="shared" si="10"/>
        <v>7.9335032379185483E-4</v>
      </c>
      <c r="H196">
        <f t="shared" si="11"/>
        <v>9.8798510704199857E-2</v>
      </c>
    </row>
    <row r="197" spans="1:8" x14ac:dyDescent="0.55000000000000004">
      <c r="A197" s="3" t="s">
        <v>213</v>
      </c>
      <c r="B197">
        <v>10</v>
      </c>
      <c r="C197">
        <v>533</v>
      </c>
      <c r="D197">
        <v>665268</v>
      </c>
      <c r="E197" t="str">
        <f t="shared" si="8"/>
        <v>2023-44</v>
      </c>
      <c r="F197">
        <f t="shared" si="9"/>
        <v>8.0118087748095505E-4</v>
      </c>
      <c r="G197">
        <f t="shared" si="10"/>
        <v>8.0150199440677061E-4</v>
      </c>
      <c r="H197">
        <f t="shared" si="11"/>
        <v>9.9600012698606633E-2</v>
      </c>
    </row>
    <row r="198" spans="1:8" x14ac:dyDescent="0.55000000000000004">
      <c r="A198" s="3" t="s">
        <v>214</v>
      </c>
      <c r="B198">
        <v>11</v>
      </c>
      <c r="C198">
        <v>533</v>
      </c>
      <c r="D198">
        <v>664735</v>
      </c>
      <c r="E198" t="str">
        <f t="shared" si="8"/>
        <v>2023-45</v>
      </c>
      <c r="F198">
        <f t="shared" si="9"/>
        <v>8.0182328296238346E-4</v>
      </c>
      <c r="G198">
        <f t="shared" si="10"/>
        <v>8.021449151905932E-4</v>
      </c>
      <c r="H198">
        <f t="shared" si="11"/>
        <v>0.10040215761379723</v>
      </c>
    </row>
    <row r="199" spans="1:8" x14ac:dyDescent="0.55000000000000004">
      <c r="A199" s="3" t="s">
        <v>215</v>
      </c>
      <c r="B199">
        <v>15</v>
      </c>
      <c r="C199">
        <v>568</v>
      </c>
      <c r="D199">
        <v>664202</v>
      </c>
      <c r="E199" t="str">
        <f t="shared" ref="E199:E246" si="12">A199</f>
        <v>2023-46</v>
      </c>
      <c r="F199">
        <f t="shared" ref="F199:F246" si="13">C199/D199</f>
        <v>8.5516153218448605E-4</v>
      </c>
      <c r="G199">
        <f t="shared" ref="G199:G246" si="14">-(LN(1-F199))</f>
        <v>8.5552739140154369E-4</v>
      </c>
      <c r="H199">
        <f t="shared" si="11"/>
        <v>0.10125768500519877</v>
      </c>
    </row>
    <row r="200" spans="1:8" x14ac:dyDescent="0.55000000000000004">
      <c r="A200" s="3" t="s">
        <v>216</v>
      </c>
      <c r="B200">
        <v>7</v>
      </c>
      <c r="C200">
        <v>603</v>
      </c>
      <c r="D200">
        <v>663634</v>
      </c>
      <c r="E200" t="str">
        <f t="shared" si="12"/>
        <v>2023-47</v>
      </c>
      <c r="F200">
        <f t="shared" si="13"/>
        <v>9.0863337321475397E-4</v>
      </c>
      <c r="G200">
        <f t="shared" si="14"/>
        <v>9.0904643074910657E-4</v>
      </c>
      <c r="H200">
        <f t="shared" ref="H200:H246" si="15">G200+H199</f>
        <v>0.10216673143594787</v>
      </c>
    </row>
    <row r="201" spans="1:8" x14ac:dyDescent="0.55000000000000004">
      <c r="A201" s="3" t="s">
        <v>217</v>
      </c>
      <c r="B201">
        <v>13</v>
      </c>
      <c r="C201">
        <v>588</v>
      </c>
      <c r="D201">
        <v>663031</v>
      </c>
      <c r="E201" t="str">
        <f t="shared" si="12"/>
        <v>2023-48</v>
      </c>
      <c r="F201">
        <f t="shared" si="13"/>
        <v>8.8683636210071628E-4</v>
      </c>
      <c r="G201">
        <f t="shared" si="14"/>
        <v>8.8722983411470549E-4</v>
      </c>
      <c r="H201">
        <f t="shared" si="15"/>
        <v>0.10305396127006258</v>
      </c>
    </row>
    <row r="202" spans="1:8" x14ac:dyDescent="0.55000000000000004">
      <c r="A202" s="3" t="s">
        <v>218</v>
      </c>
      <c r="B202">
        <v>20</v>
      </c>
      <c r="C202">
        <v>633</v>
      </c>
      <c r="D202">
        <v>662443</v>
      </c>
      <c r="E202" t="str">
        <f t="shared" si="12"/>
        <v>2023-49</v>
      </c>
      <c r="F202">
        <f t="shared" si="13"/>
        <v>9.5555391180826121E-4</v>
      </c>
      <c r="G202">
        <f t="shared" si="14"/>
        <v>9.5601074448944641E-4</v>
      </c>
      <c r="H202">
        <f t="shared" si="15"/>
        <v>0.10400997201455203</v>
      </c>
    </row>
    <row r="203" spans="1:8" x14ac:dyDescent="0.55000000000000004">
      <c r="A203" s="3" t="s">
        <v>219</v>
      </c>
      <c r="B203">
        <v>27</v>
      </c>
      <c r="C203">
        <v>639</v>
      </c>
      <c r="D203">
        <v>661810</v>
      </c>
      <c r="E203" t="str">
        <f t="shared" si="12"/>
        <v>2023-50</v>
      </c>
      <c r="F203">
        <f t="shared" si="13"/>
        <v>9.6553391456762516E-4</v>
      </c>
      <c r="G203">
        <f t="shared" si="14"/>
        <v>9.6600034269670701E-4</v>
      </c>
      <c r="H203">
        <f t="shared" si="15"/>
        <v>0.10497597235724875</v>
      </c>
    </row>
    <row r="204" spans="1:8" x14ac:dyDescent="0.55000000000000004">
      <c r="A204" s="3" t="s">
        <v>220</v>
      </c>
      <c r="B204">
        <v>18</v>
      </c>
      <c r="C204">
        <v>604</v>
      </c>
      <c r="D204">
        <v>661171</v>
      </c>
      <c r="E204" t="str">
        <f t="shared" si="12"/>
        <v>2023-51</v>
      </c>
      <c r="F204">
        <f t="shared" si="13"/>
        <v>9.1353069024503492E-4</v>
      </c>
      <c r="G204">
        <f t="shared" si="14"/>
        <v>9.1394821370573067E-4</v>
      </c>
      <c r="H204">
        <f t="shared" si="15"/>
        <v>0.10588992057095448</v>
      </c>
    </row>
    <row r="205" spans="1:8" x14ac:dyDescent="0.55000000000000004">
      <c r="A205" s="3" t="s">
        <v>221</v>
      </c>
      <c r="B205">
        <v>19</v>
      </c>
      <c r="C205">
        <v>630</v>
      </c>
      <c r="D205">
        <v>660567</v>
      </c>
      <c r="E205" t="str">
        <f t="shared" si="12"/>
        <v>2023-52</v>
      </c>
      <c r="F205">
        <f t="shared" si="13"/>
        <v>9.5372611710848405E-4</v>
      </c>
      <c r="G205">
        <f t="shared" si="14"/>
        <v>9.5418120323645297E-4</v>
      </c>
      <c r="H205">
        <f t="shared" si="15"/>
        <v>0.10684410177419093</v>
      </c>
    </row>
    <row r="206" spans="1:8" x14ac:dyDescent="0.55000000000000004">
      <c r="A206" s="3" t="s">
        <v>222</v>
      </c>
      <c r="B206">
        <v>18</v>
      </c>
      <c r="C206">
        <v>585</v>
      </c>
      <c r="D206">
        <v>659937</v>
      </c>
      <c r="E206" t="str">
        <f t="shared" si="12"/>
        <v>2024-01</v>
      </c>
      <c r="F206">
        <f t="shared" si="13"/>
        <v>8.8644825187858837E-4</v>
      </c>
      <c r="G206">
        <f t="shared" si="14"/>
        <v>8.8684137947220255E-4</v>
      </c>
      <c r="H206">
        <f t="shared" si="15"/>
        <v>0.10773094315366313</v>
      </c>
    </row>
    <row r="207" spans="1:8" x14ac:dyDescent="0.55000000000000004">
      <c r="A207" s="3" t="s">
        <v>223</v>
      </c>
      <c r="B207">
        <v>10</v>
      </c>
      <c r="C207">
        <v>554</v>
      </c>
      <c r="D207">
        <v>659352</v>
      </c>
      <c r="E207" t="str">
        <f t="shared" si="12"/>
        <v>2024-02</v>
      </c>
      <c r="F207">
        <f t="shared" si="13"/>
        <v>8.4021888156857031E-4</v>
      </c>
      <c r="G207">
        <f t="shared" si="14"/>
        <v>8.405720633002363E-4</v>
      </c>
      <c r="H207">
        <f t="shared" si="15"/>
        <v>0.10857151521696337</v>
      </c>
    </row>
    <row r="208" spans="1:8" x14ac:dyDescent="0.55000000000000004">
      <c r="A208" s="3" t="s">
        <v>224</v>
      </c>
      <c r="B208">
        <v>10</v>
      </c>
      <c r="C208">
        <v>563</v>
      </c>
      <c r="D208">
        <v>658798</v>
      </c>
      <c r="E208" t="str">
        <f t="shared" si="12"/>
        <v>2024-03</v>
      </c>
      <c r="F208">
        <f t="shared" si="13"/>
        <v>8.5458668666267958E-4</v>
      </c>
      <c r="G208">
        <f t="shared" si="14"/>
        <v>8.5495205403878893E-4</v>
      </c>
      <c r="H208">
        <f t="shared" si="15"/>
        <v>0.10942646727100216</v>
      </c>
    </row>
    <row r="209" spans="1:8" x14ac:dyDescent="0.55000000000000004">
      <c r="A209" s="3" t="s">
        <v>225</v>
      </c>
      <c r="B209">
        <v>4</v>
      </c>
      <c r="C209">
        <v>622</v>
      </c>
      <c r="D209">
        <v>658235</v>
      </c>
      <c r="E209" t="str">
        <f t="shared" si="12"/>
        <v>2024-04</v>
      </c>
      <c r="F209">
        <f t="shared" si="13"/>
        <v>9.4495127120253404E-4</v>
      </c>
      <c r="G209">
        <f t="shared" si="14"/>
        <v>9.4539801911385001E-4</v>
      </c>
      <c r="H209">
        <f t="shared" si="15"/>
        <v>0.11037186529011601</v>
      </c>
    </row>
    <row r="210" spans="1:8" x14ac:dyDescent="0.55000000000000004">
      <c r="A210" s="3" t="s">
        <v>226</v>
      </c>
      <c r="B210">
        <v>5</v>
      </c>
      <c r="C210">
        <v>607</v>
      </c>
      <c r="D210">
        <v>657613</v>
      </c>
      <c r="E210" t="str">
        <f t="shared" si="12"/>
        <v>2024-05</v>
      </c>
      <c r="F210">
        <f t="shared" si="13"/>
        <v>9.2303528062857637E-4</v>
      </c>
      <c r="G210">
        <f t="shared" si="14"/>
        <v>9.2346154001500037E-4</v>
      </c>
      <c r="H210">
        <f t="shared" si="15"/>
        <v>0.11129532683013102</v>
      </c>
    </row>
    <row r="211" spans="1:8" x14ac:dyDescent="0.55000000000000004">
      <c r="A211" s="3" t="s">
        <v>227</v>
      </c>
      <c r="B211">
        <v>0</v>
      </c>
      <c r="C211">
        <v>670</v>
      </c>
      <c r="D211">
        <v>657006</v>
      </c>
      <c r="E211" t="str">
        <f t="shared" si="12"/>
        <v>2024-06</v>
      </c>
      <c r="F211">
        <f t="shared" si="13"/>
        <v>1.0197775971604521E-3</v>
      </c>
      <c r="G211">
        <f t="shared" si="14"/>
        <v>1.0202979241095223E-3</v>
      </c>
      <c r="H211">
        <f t="shared" si="15"/>
        <v>0.11231562475424055</v>
      </c>
    </row>
    <row r="212" spans="1:8" x14ac:dyDescent="0.55000000000000004">
      <c r="A212" s="3" t="s">
        <v>228</v>
      </c>
      <c r="B212">
        <v>3</v>
      </c>
      <c r="C212">
        <v>535</v>
      </c>
      <c r="D212">
        <v>656336</v>
      </c>
      <c r="E212" t="str">
        <f t="shared" si="12"/>
        <v>2024-07</v>
      </c>
      <c r="F212">
        <f t="shared" si="13"/>
        <v>8.151312742253967E-4</v>
      </c>
      <c r="G212">
        <f t="shared" si="14"/>
        <v>8.1546367436794245E-4</v>
      </c>
      <c r="H212">
        <f t="shared" si="15"/>
        <v>0.11313108842860849</v>
      </c>
    </row>
    <row r="213" spans="1:8" x14ac:dyDescent="0.55000000000000004">
      <c r="A213" s="3" t="s">
        <v>229</v>
      </c>
      <c r="B213">
        <v>1</v>
      </c>
      <c r="C213">
        <v>547</v>
      </c>
      <c r="D213">
        <v>655801</v>
      </c>
      <c r="E213" t="str">
        <f t="shared" si="12"/>
        <v>2024-08</v>
      </c>
      <c r="F213">
        <f t="shared" si="13"/>
        <v>8.3409448902944645E-4</v>
      </c>
      <c r="G213">
        <f t="shared" si="14"/>
        <v>8.3444253938918871E-4</v>
      </c>
      <c r="H213">
        <f t="shared" si="15"/>
        <v>0.11396553096799768</v>
      </c>
    </row>
    <row r="214" spans="1:8" x14ac:dyDescent="0.55000000000000004">
      <c r="A214" s="3" t="s">
        <v>230</v>
      </c>
      <c r="B214">
        <v>0</v>
      </c>
      <c r="C214">
        <v>470</v>
      </c>
      <c r="D214">
        <v>655254</v>
      </c>
      <c r="E214" t="str">
        <f t="shared" si="12"/>
        <v>2024-09</v>
      </c>
      <c r="F214">
        <f t="shared" si="13"/>
        <v>7.1727910092880018E-4</v>
      </c>
      <c r="G214">
        <f t="shared" si="14"/>
        <v>7.175364686601174E-4</v>
      </c>
      <c r="H214">
        <f t="shared" si="15"/>
        <v>0.11468306743665779</v>
      </c>
    </row>
    <row r="215" spans="1:8" x14ac:dyDescent="0.55000000000000004">
      <c r="A215" s="3" t="s">
        <v>231</v>
      </c>
      <c r="B215">
        <v>0</v>
      </c>
      <c r="C215">
        <v>472</v>
      </c>
      <c r="D215">
        <v>654784</v>
      </c>
      <c r="E215" t="str">
        <f t="shared" si="12"/>
        <v>2024-10</v>
      </c>
      <c r="F215">
        <f t="shared" si="13"/>
        <v>7.208484019157463E-4</v>
      </c>
      <c r="G215">
        <f t="shared" si="14"/>
        <v>7.2110833804891767E-4</v>
      </c>
      <c r="H215">
        <f t="shared" si="15"/>
        <v>0.11540417577470671</v>
      </c>
    </row>
    <row r="216" spans="1:8" x14ac:dyDescent="0.55000000000000004">
      <c r="A216" s="3" t="s">
        <v>232</v>
      </c>
      <c r="B216">
        <v>1</v>
      </c>
      <c r="C216">
        <v>517</v>
      </c>
      <c r="D216">
        <v>654312</v>
      </c>
      <c r="E216" t="str">
        <f t="shared" si="12"/>
        <v>2024-11</v>
      </c>
      <c r="F216">
        <f t="shared" si="13"/>
        <v>7.9014292875570068E-4</v>
      </c>
      <c r="G216">
        <f t="shared" si="14"/>
        <v>7.904552562126671E-4</v>
      </c>
      <c r="H216">
        <f t="shared" si="15"/>
        <v>0.11619463103091938</v>
      </c>
    </row>
    <row r="217" spans="1:8" x14ac:dyDescent="0.55000000000000004">
      <c r="A217" s="3" t="s">
        <v>233</v>
      </c>
      <c r="B217">
        <v>0</v>
      </c>
      <c r="C217">
        <v>464</v>
      </c>
      <c r="D217">
        <v>653795</v>
      </c>
      <c r="E217" t="str">
        <f t="shared" si="12"/>
        <v>2024-12</v>
      </c>
      <c r="F217">
        <f t="shared" si="13"/>
        <v>7.0970258261381623E-4</v>
      </c>
      <c r="G217">
        <f t="shared" si="14"/>
        <v>7.0995454070896941E-4</v>
      </c>
      <c r="H217">
        <f t="shared" si="15"/>
        <v>0.11690458557162836</v>
      </c>
    </row>
    <row r="218" spans="1:8" x14ac:dyDescent="0.55000000000000004">
      <c r="A218" s="3" t="s">
        <v>234</v>
      </c>
      <c r="B218">
        <v>1</v>
      </c>
      <c r="C218">
        <v>525</v>
      </c>
      <c r="D218">
        <v>653331</v>
      </c>
      <c r="E218" t="str">
        <f t="shared" si="12"/>
        <v>2024-13</v>
      </c>
      <c r="F218">
        <f t="shared" si="13"/>
        <v>8.0357429847963742E-4</v>
      </c>
      <c r="G218">
        <f t="shared" si="14"/>
        <v>8.0389733737501034E-4</v>
      </c>
      <c r="H218">
        <f t="shared" si="15"/>
        <v>0.11770848290900338</v>
      </c>
    </row>
    <row r="219" spans="1:8" x14ac:dyDescent="0.55000000000000004">
      <c r="A219" s="3" t="s">
        <v>235</v>
      </c>
      <c r="B219">
        <v>0</v>
      </c>
      <c r="C219">
        <v>520</v>
      </c>
      <c r="D219">
        <v>652806</v>
      </c>
      <c r="E219" t="str">
        <f t="shared" si="12"/>
        <v>2024-14</v>
      </c>
      <c r="F219">
        <f t="shared" si="13"/>
        <v>7.9656130611544624E-4</v>
      </c>
      <c r="G219">
        <f t="shared" si="14"/>
        <v>7.9687872964875905E-4</v>
      </c>
      <c r="H219">
        <f t="shared" si="15"/>
        <v>0.11850536163865213</v>
      </c>
    </row>
    <row r="220" spans="1:8" x14ac:dyDescent="0.55000000000000004">
      <c r="A220" s="3" t="s">
        <v>236</v>
      </c>
      <c r="B220">
        <v>0</v>
      </c>
      <c r="C220">
        <v>481</v>
      </c>
      <c r="D220">
        <v>652286</v>
      </c>
      <c r="E220" t="str">
        <f t="shared" si="12"/>
        <v>2024-15</v>
      </c>
      <c r="F220">
        <f t="shared" si="13"/>
        <v>7.3740659771940524E-4</v>
      </c>
      <c r="G220">
        <f t="shared" si="14"/>
        <v>7.3767861569800557E-4</v>
      </c>
      <c r="H220">
        <f t="shared" si="15"/>
        <v>0.11924304025435015</v>
      </c>
    </row>
    <row r="221" spans="1:8" x14ac:dyDescent="0.55000000000000004">
      <c r="A221" s="3" t="s">
        <v>237</v>
      </c>
      <c r="B221">
        <v>0</v>
      </c>
      <c r="C221">
        <v>453</v>
      </c>
      <c r="D221">
        <v>651805</v>
      </c>
      <c r="E221" t="str">
        <f t="shared" si="12"/>
        <v>2024-16</v>
      </c>
      <c r="F221">
        <f t="shared" si="13"/>
        <v>6.9499313444972043E-4</v>
      </c>
      <c r="G221">
        <f t="shared" si="14"/>
        <v>6.9523475413406182E-4</v>
      </c>
      <c r="H221">
        <f t="shared" si="15"/>
        <v>0.11993827500848421</v>
      </c>
    </row>
    <row r="222" spans="1:8" x14ac:dyDescent="0.55000000000000004">
      <c r="A222" s="3" t="s">
        <v>238</v>
      </c>
      <c r="B222">
        <v>0</v>
      </c>
      <c r="C222">
        <v>439</v>
      </c>
      <c r="D222">
        <v>651352</v>
      </c>
      <c r="E222" t="str">
        <f t="shared" si="12"/>
        <v>2024-17</v>
      </c>
      <c r="F222">
        <f t="shared" si="13"/>
        <v>6.7398273130350413E-4</v>
      </c>
      <c r="G222">
        <f t="shared" si="14"/>
        <v>6.742099597689716E-4</v>
      </c>
      <c r="H222">
        <f t="shared" si="15"/>
        <v>0.12061248496825318</v>
      </c>
    </row>
    <row r="223" spans="1:8" x14ac:dyDescent="0.55000000000000004">
      <c r="A223" s="3" t="s">
        <v>239</v>
      </c>
      <c r="B223">
        <v>0</v>
      </c>
      <c r="C223">
        <v>476</v>
      </c>
      <c r="D223">
        <v>650913</v>
      </c>
      <c r="E223" t="str">
        <f t="shared" si="12"/>
        <v>2024-18</v>
      </c>
      <c r="F223">
        <f t="shared" si="13"/>
        <v>7.3128052443260472E-4</v>
      </c>
      <c r="G223">
        <f t="shared" si="14"/>
        <v>7.3154804046277587E-4</v>
      </c>
      <c r="H223">
        <f t="shared" si="15"/>
        <v>0.12134403300871595</v>
      </c>
    </row>
    <row r="224" spans="1:8" x14ac:dyDescent="0.55000000000000004">
      <c r="A224" s="3" t="s">
        <v>240</v>
      </c>
      <c r="B224">
        <v>0</v>
      </c>
      <c r="C224">
        <v>471</v>
      </c>
      <c r="D224">
        <v>650437</v>
      </c>
      <c r="E224" t="str">
        <f t="shared" si="12"/>
        <v>2024-19</v>
      </c>
      <c r="F224">
        <f t="shared" si="13"/>
        <v>7.2412854742273268E-4</v>
      </c>
      <c r="G224">
        <f t="shared" si="14"/>
        <v>7.2439085513667414E-4</v>
      </c>
      <c r="H224">
        <f t="shared" si="15"/>
        <v>0.12206842386385262</v>
      </c>
    </row>
    <row r="225" spans="1:8" x14ac:dyDescent="0.55000000000000004">
      <c r="A225" s="3" t="s">
        <v>241</v>
      </c>
      <c r="B225">
        <v>0</v>
      </c>
      <c r="C225">
        <v>479</v>
      </c>
      <c r="D225">
        <v>649966</v>
      </c>
      <c r="E225" t="str">
        <f t="shared" si="12"/>
        <v>2024-20</v>
      </c>
      <c r="F225">
        <f t="shared" si="13"/>
        <v>7.3696162568503585E-4</v>
      </c>
      <c r="G225">
        <f t="shared" si="14"/>
        <v>7.3723331539536727E-4</v>
      </c>
      <c r="H225">
        <f t="shared" si="15"/>
        <v>0.12280565717924799</v>
      </c>
    </row>
    <row r="226" spans="1:8" x14ac:dyDescent="0.55000000000000004">
      <c r="A226" s="3" t="s">
        <v>242</v>
      </c>
      <c r="B226">
        <v>0</v>
      </c>
      <c r="C226">
        <v>471</v>
      </c>
      <c r="D226">
        <v>649487</v>
      </c>
      <c r="E226" t="str">
        <f t="shared" si="12"/>
        <v>2024-21</v>
      </c>
      <c r="F226">
        <f t="shared" si="13"/>
        <v>7.2518772508148744E-4</v>
      </c>
      <c r="G226">
        <f t="shared" si="14"/>
        <v>7.2545080089368209E-4</v>
      </c>
      <c r="H226">
        <f t="shared" si="15"/>
        <v>0.12353110798014168</v>
      </c>
    </row>
    <row r="227" spans="1:8" x14ac:dyDescent="0.55000000000000004">
      <c r="A227" s="3" t="s">
        <v>243</v>
      </c>
      <c r="B227">
        <v>0</v>
      </c>
      <c r="C227">
        <v>485</v>
      </c>
      <c r="D227">
        <v>649016</v>
      </c>
      <c r="E227" t="str">
        <f t="shared" si="12"/>
        <v>2024-22</v>
      </c>
      <c r="F227">
        <f t="shared" si="13"/>
        <v>7.4728512085988632E-4</v>
      </c>
      <c r="G227">
        <f t="shared" si="14"/>
        <v>7.4756447756720414E-4</v>
      </c>
      <c r="H227">
        <f t="shared" si="15"/>
        <v>0.12427867245770888</v>
      </c>
    </row>
    <row r="228" spans="1:8" x14ac:dyDescent="0.55000000000000004">
      <c r="A228" s="3" t="s">
        <v>244</v>
      </c>
      <c r="B228">
        <v>0</v>
      </c>
      <c r="C228">
        <v>451</v>
      </c>
      <c r="D228">
        <v>648531</v>
      </c>
      <c r="E228" t="str">
        <f t="shared" si="12"/>
        <v>2024-23</v>
      </c>
      <c r="F228">
        <f t="shared" si="13"/>
        <v>6.9541779806979161E-4</v>
      </c>
      <c r="G228">
        <f t="shared" si="14"/>
        <v>6.9565971318796566E-4</v>
      </c>
      <c r="H228">
        <f t="shared" si="15"/>
        <v>0.12497433217089685</v>
      </c>
    </row>
    <row r="229" spans="1:8" x14ac:dyDescent="0.55000000000000004">
      <c r="A229" s="3" t="s">
        <v>245</v>
      </c>
      <c r="B229">
        <v>0</v>
      </c>
      <c r="C229">
        <v>417</v>
      </c>
      <c r="D229">
        <v>648080</v>
      </c>
      <c r="E229" t="str">
        <f t="shared" si="12"/>
        <v>2024-24</v>
      </c>
      <c r="F229">
        <f t="shared" si="13"/>
        <v>6.4343908159486486E-4</v>
      </c>
      <c r="G229">
        <f t="shared" si="14"/>
        <v>6.4364617736110974E-4</v>
      </c>
      <c r="H229">
        <f t="shared" si="15"/>
        <v>0.12561797834825797</v>
      </c>
    </row>
    <row r="230" spans="1:8" x14ac:dyDescent="0.55000000000000004">
      <c r="A230" s="3" t="s">
        <v>246</v>
      </c>
      <c r="B230">
        <v>0</v>
      </c>
      <c r="C230">
        <v>507</v>
      </c>
      <c r="D230">
        <v>647663</v>
      </c>
      <c r="E230" t="str">
        <f t="shared" si="12"/>
        <v>2024-25</v>
      </c>
      <c r="F230">
        <f t="shared" si="13"/>
        <v>7.8281451927931654E-4</v>
      </c>
      <c r="G230">
        <f t="shared" si="14"/>
        <v>7.8312107856158314E-4</v>
      </c>
      <c r="H230">
        <f t="shared" si="15"/>
        <v>0.12640109942681954</v>
      </c>
    </row>
    <row r="231" spans="1:8" x14ac:dyDescent="0.55000000000000004">
      <c r="A231" s="3" t="s">
        <v>247</v>
      </c>
      <c r="B231">
        <v>1</v>
      </c>
      <c r="C231">
        <v>509</v>
      </c>
      <c r="D231">
        <v>647156</v>
      </c>
      <c r="E231" t="str">
        <f t="shared" si="12"/>
        <v>2024-26</v>
      </c>
      <c r="F231">
        <f t="shared" si="13"/>
        <v>7.8651824289661227E-4</v>
      </c>
      <c r="G231">
        <f t="shared" si="14"/>
        <v>7.8682771064852736E-4</v>
      </c>
      <c r="H231">
        <f t="shared" si="15"/>
        <v>0.12718792713746807</v>
      </c>
    </row>
    <row r="232" spans="1:8" x14ac:dyDescent="0.55000000000000004">
      <c r="A232" s="3" t="s">
        <v>248</v>
      </c>
      <c r="B232">
        <v>0</v>
      </c>
      <c r="C232">
        <v>408</v>
      </c>
      <c r="D232">
        <v>646647</v>
      </c>
      <c r="E232" t="str">
        <f t="shared" si="12"/>
        <v>2024-27</v>
      </c>
      <c r="F232">
        <f t="shared" si="13"/>
        <v>6.309470236465954E-4</v>
      </c>
      <c r="G232">
        <f t="shared" si="14"/>
        <v>6.3114615448503606E-4</v>
      </c>
      <c r="H232">
        <f t="shared" si="15"/>
        <v>0.12781907329195311</v>
      </c>
    </row>
    <row r="233" spans="1:8" x14ac:dyDescent="0.55000000000000004">
      <c r="A233" s="3" t="s">
        <v>249</v>
      </c>
      <c r="B233">
        <v>0</v>
      </c>
      <c r="C233">
        <v>446</v>
      </c>
      <c r="D233">
        <v>646239</v>
      </c>
      <c r="E233" t="str">
        <f t="shared" si="12"/>
        <v>2024-28</v>
      </c>
      <c r="F233">
        <f t="shared" si="13"/>
        <v>6.9014714370379995E-4</v>
      </c>
      <c r="G233">
        <f t="shared" si="14"/>
        <v>6.9038540487354415E-4</v>
      </c>
      <c r="H233">
        <f t="shared" si="15"/>
        <v>0.12850945869682665</v>
      </c>
    </row>
    <row r="234" spans="1:8" x14ac:dyDescent="0.55000000000000004">
      <c r="A234" s="3" t="s">
        <v>250</v>
      </c>
      <c r="B234">
        <v>0</v>
      </c>
      <c r="C234">
        <v>410</v>
      </c>
      <c r="D234">
        <v>645793</v>
      </c>
      <c r="E234" t="str">
        <f t="shared" si="12"/>
        <v>2024-29</v>
      </c>
      <c r="F234">
        <f t="shared" si="13"/>
        <v>6.3487835885492718E-4</v>
      </c>
      <c r="G234">
        <f t="shared" si="14"/>
        <v>6.3507997946105619E-4</v>
      </c>
      <c r="H234">
        <f t="shared" si="15"/>
        <v>0.1291445386762877</v>
      </c>
    </row>
    <row r="235" spans="1:8" x14ac:dyDescent="0.55000000000000004">
      <c r="A235" s="3" t="s">
        <v>251</v>
      </c>
      <c r="B235">
        <v>0</v>
      </c>
      <c r="C235">
        <v>443</v>
      </c>
      <c r="D235">
        <v>645383</v>
      </c>
      <c r="E235" t="str">
        <f t="shared" si="12"/>
        <v>2024-30</v>
      </c>
      <c r="F235">
        <f t="shared" si="13"/>
        <v>6.8641411378979615E-4</v>
      </c>
      <c r="G235">
        <f t="shared" si="14"/>
        <v>6.8664980381773048E-4</v>
      </c>
      <c r="H235">
        <f t="shared" si="15"/>
        <v>0.12983118848010541</v>
      </c>
    </row>
    <row r="236" spans="1:8" x14ac:dyDescent="0.55000000000000004">
      <c r="A236" s="3" t="s">
        <v>252</v>
      </c>
      <c r="B236">
        <v>1</v>
      </c>
      <c r="C236">
        <v>404</v>
      </c>
      <c r="D236">
        <v>644940</v>
      </c>
      <c r="E236" t="str">
        <f t="shared" si="12"/>
        <v>2024-31</v>
      </c>
      <c r="F236">
        <f t="shared" si="13"/>
        <v>6.2641486029708189E-4</v>
      </c>
      <c r="G236">
        <f t="shared" si="14"/>
        <v>6.2661114005838449E-4</v>
      </c>
      <c r="H236">
        <f t="shared" si="15"/>
        <v>0.13045779962016379</v>
      </c>
    </row>
    <row r="237" spans="1:8" x14ac:dyDescent="0.55000000000000004">
      <c r="A237" s="3" t="s">
        <v>253</v>
      </c>
      <c r="B237">
        <v>0</v>
      </c>
      <c r="C237">
        <v>382</v>
      </c>
      <c r="D237">
        <v>644536</v>
      </c>
      <c r="E237" t="str">
        <f t="shared" si="12"/>
        <v>2024-32</v>
      </c>
      <c r="F237">
        <f t="shared" si="13"/>
        <v>5.9267442004791047E-4</v>
      </c>
      <c r="G237">
        <f t="shared" si="14"/>
        <v>5.9285012095776541E-4</v>
      </c>
      <c r="H237">
        <f t="shared" si="15"/>
        <v>0.13105064974112157</v>
      </c>
    </row>
    <row r="238" spans="1:8" x14ac:dyDescent="0.55000000000000004">
      <c r="A238" s="3" t="s">
        <v>254</v>
      </c>
      <c r="B238">
        <v>1</v>
      </c>
      <c r="C238">
        <v>376</v>
      </c>
      <c r="D238">
        <v>644154</v>
      </c>
      <c r="E238" t="str">
        <f t="shared" si="12"/>
        <v>2024-33</v>
      </c>
      <c r="F238">
        <f t="shared" si="13"/>
        <v>5.837113485284575E-4</v>
      </c>
      <c r="G238">
        <f t="shared" si="14"/>
        <v>5.8388177432048844E-4</v>
      </c>
      <c r="H238">
        <f t="shared" si="15"/>
        <v>0.13163453151544205</v>
      </c>
    </row>
    <row r="239" spans="1:8" x14ac:dyDescent="0.55000000000000004">
      <c r="A239" s="3" t="s">
        <v>255</v>
      </c>
      <c r="B239">
        <v>1</v>
      </c>
      <c r="C239">
        <v>374</v>
      </c>
      <c r="D239">
        <v>643778</v>
      </c>
      <c r="E239" t="str">
        <f t="shared" si="12"/>
        <v>2024-34</v>
      </c>
      <c r="F239">
        <f t="shared" si="13"/>
        <v>5.8094560547269404E-4</v>
      </c>
      <c r="G239">
        <f t="shared" si="14"/>
        <v>5.8111441975542929E-4</v>
      </c>
      <c r="H239">
        <f t="shared" si="15"/>
        <v>0.13221564593519747</v>
      </c>
    </row>
    <row r="240" spans="1:8" x14ac:dyDescent="0.55000000000000004">
      <c r="A240" s="3" t="s">
        <v>256</v>
      </c>
      <c r="B240">
        <v>1</v>
      </c>
      <c r="C240">
        <v>384</v>
      </c>
      <c r="D240">
        <v>643404</v>
      </c>
      <c r="E240" t="str">
        <f t="shared" si="12"/>
        <v>2024-35</v>
      </c>
      <c r="F240">
        <f t="shared" si="13"/>
        <v>5.9682563366096576E-4</v>
      </c>
      <c r="G240">
        <f t="shared" si="14"/>
        <v>5.9700380497442027E-4</v>
      </c>
      <c r="H240">
        <f t="shared" si="15"/>
        <v>0.1328126497401719</v>
      </c>
    </row>
    <row r="241" spans="1:8" x14ac:dyDescent="0.55000000000000004">
      <c r="A241" s="3" t="s">
        <v>257</v>
      </c>
      <c r="B241">
        <v>0</v>
      </c>
      <c r="C241">
        <v>210</v>
      </c>
      <c r="D241">
        <v>643020</v>
      </c>
      <c r="E241" t="str">
        <f t="shared" si="12"/>
        <v>2024-36</v>
      </c>
      <c r="F241">
        <f t="shared" si="13"/>
        <v>3.2658393207054214E-4</v>
      </c>
      <c r="G241">
        <f t="shared" si="14"/>
        <v>3.2663727221653914E-4</v>
      </c>
      <c r="H241">
        <f t="shared" si="15"/>
        <v>0.13313928701238845</v>
      </c>
    </row>
    <row r="242" spans="1:8" x14ac:dyDescent="0.55000000000000004">
      <c r="A242" s="3" t="s">
        <v>258</v>
      </c>
      <c r="B242">
        <v>1</v>
      </c>
      <c r="C242">
        <v>234</v>
      </c>
      <c r="D242">
        <v>642810</v>
      </c>
      <c r="E242" t="str">
        <f t="shared" si="12"/>
        <v>2024-37</v>
      </c>
      <c r="F242">
        <f t="shared" si="13"/>
        <v>3.6402669529098802E-4</v>
      </c>
      <c r="G242">
        <f t="shared" si="14"/>
        <v>3.6409296909256097E-4</v>
      </c>
      <c r="H242">
        <f t="shared" si="15"/>
        <v>0.13350337998148101</v>
      </c>
    </row>
    <row r="243" spans="1:8" x14ac:dyDescent="0.55000000000000004">
      <c r="A243" s="3" t="s">
        <v>259</v>
      </c>
      <c r="B243">
        <v>1</v>
      </c>
      <c r="C243">
        <v>191</v>
      </c>
      <c r="D243">
        <v>642576</v>
      </c>
      <c r="E243" t="str">
        <f t="shared" si="12"/>
        <v>2024-38</v>
      </c>
      <c r="F243">
        <f t="shared" si="13"/>
        <v>2.9724110455416948E-4</v>
      </c>
      <c r="G243">
        <f t="shared" si="14"/>
        <v>2.9728528944724845E-4</v>
      </c>
      <c r="H243">
        <f t="shared" si="15"/>
        <v>0.13380066527092827</v>
      </c>
    </row>
    <row r="244" spans="1:8" x14ac:dyDescent="0.55000000000000004">
      <c r="A244" s="3" t="s">
        <v>260</v>
      </c>
      <c r="B244">
        <v>0</v>
      </c>
      <c r="C244">
        <v>165</v>
      </c>
      <c r="D244">
        <v>642385</v>
      </c>
      <c r="E244" t="str">
        <f t="shared" si="12"/>
        <v>2024-39</v>
      </c>
      <c r="F244">
        <f t="shared" si="13"/>
        <v>2.5685531262404943E-4</v>
      </c>
      <c r="G244">
        <f t="shared" si="14"/>
        <v>2.5688830559964014E-4</v>
      </c>
      <c r="H244">
        <f t="shared" si="15"/>
        <v>0.1340575535765279</v>
      </c>
    </row>
    <row r="245" spans="1:8" x14ac:dyDescent="0.55000000000000004">
      <c r="A245" s="3" t="s">
        <v>261</v>
      </c>
      <c r="B245">
        <v>1</v>
      </c>
      <c r="C245">
        <v>62</v>
      </c>
      <c r="D245">
        <v>642220</v>
      </c>
      <c r="E245" t="str">
        <f t="shared" si="12"/>
        <v>2024-40</v>
      </c>
      <c r="F245">
        <f t="shared" si="13"/>
        <v>9.6540126436423662E-5</v>
      </c>
      <c r="G245">
        <f t="shared" si="14"/>
        <v>9.6544786734396477E-5</v>
      </c>
      <c r="H245">
        <f t="shared" si="15"/>
        <v>0.13415409836326231</v>
      </c>
    </row>
    <row r="246" spans="1:8" x14ac:dyDescent="0.55000000000000004">
      <c r="A246" s="3" t="s">
        <v>262</v>
      </c>
      <c r="B246">
        <v>0</v>
      </c>
      <c r="C246">
        <v>12</v>
      </c>
      <c r="D246">
        <v>642158</v>
      </c>
      <c r="E246" t="str">
        <f t="shared" si="12"/>
        <v>2024-41</v>
      </c>
      <c r="F246">
        <f t="shared" si="13"/>
        <v>1.868698980624706E-5</v>
      </c>
      <c r="G246">
        <f t="shared" si="14"/>
        <v>1.8687164410196187E-5</v>
      </c>
      <c r="H246">
        <f t="shared" si="15"/>
        <v>0.13417278552767251</v>
      </c>
    </row>
    <row r="247" spans="1:8" x14ac:dyDescent="0.55000000000000004">
      <c r="A247" s="3" t="s">
        <v>1</v>
      </c>
      <c r="B247">
        <v>14858</v>
      </c>
      <c r="C247">
        <v>133925</v>
      </c>
      <c r="D247">
        <v>17012917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5C141-B495-4ABB-9744-5CC0FA5DBD42}">
  <dimension ref="A1:T248"/>
  <sheetViews>
    <sheetView topLeftCell="R1" zoomScaleNormal="100" workbookViewId="0">
      <selection activeCell="L3" sqref="L3"/>
    </sheetView>
  </sheetViews>
  <sheetFormatPr defaultRowHeight="14.4" x14ac:dyDescent="0.55000000000000004"/>
  <cols>
    <col min="1" max="1" width="13.15625" bestFit="1" customWidth="1"/>
    <col min="2" max="2" width="17.83984375" bestFit="1" customWidth="1"/>
    <col min="3" max="4" width="6" bestFit="1" customWidth="1"/>
    <col min="5" max="5" width="2" bestFit="1" customWidth="1"/>
    <col min="6" max="6" width="12.15625" bestFit="1" customWidth="1"/>
    <col min="7" max="8" width="9" bestFit="1" customWidth="1"/>
    <col min="9" max="9" width="5" bestFit="1" customWidth="1"/>
    <col min="10" max="10" width="6" customWidth="1"/>
    <col min="11" max="11" width="12.15625" bestFit="1" customWidth="1"/>
    <col min="12" max="13" width="10" bestFit="1" customWidth="1"/>
    <col min="14" max="14" width="8.83984375" customWidth="1"/>
    <col min="15" max="15" width="8" customWidth="1"/>
    <col min="16" max="17" width="5.578125" customWidth="1"/>
    <col min="18" max="18" width="11.578125" customWidth="1"/>
    <col min="19" max="19" width="17.26171875" bestFit="1" customWidth="1"/>
  </cols>
  <sheetData>
    <row r="1" spans="1:20" x14ac:dyDescent="0.55000000000000004">
      <c r="A1" s="1" t="s">
        <v>2</v>
      </c>
      <c r="B1" t="s" vm="6">
        <v>3</v>
      </c>
      <c r="L1" t="s">
        <v>471</v>
      </c>
    </row>
    <row r="2" spans="1:20" x14ac:dyDescent="0.55000000000000004">
      <c r="A2" s="1" t="s">
        <v>4</v>
      </c>
      <c r="B2" t="s" vm="1">
        <v>3</v>
      </c>
      <c r="L2" t="s">
        <v>482</v>
      </c>
    </row>
    <row r="3" spans="1:20" x14ac:dyDescent="0.55000000000000004">
      <c r="A3" s="1" t="s">
        <v>19</v>
      </c>
      <c r="B3" t="s" vm="44">
        <v>16</v>
      </c>
      <c r="L3" t="s">
        <v>483</v>
      </c>
    </row>
    <row r="5" spans="1:20" x14ac:dyDescent="0.55000000000000004">
      <c r="B5" s="1" t="s">
        <v>7</v>
      </c>
    </row>
    <row r="6" spans="1:20" x14ac:dyDescent="0.55000000000000004">
      <c r="B6" t="s">
        <v>6</v>
      </c>
      <c r="F6" t="s">
        <v>5</v>
      </c>
      <c r="L6" s="5"/>
      <c r="M6" s="5" t="s">
        <v>8</v>
      </c>
      <c r="N6" s="5"/>
      <c r="O6" s="5"/>
      <c r="P6" s="5"/>
      <c r="Q6" s="5" t="s">
        <v>9</v>
      </c>
      <c r="R6" s="5"/>
      <c r="S6" s="5"/>
    </row>
    <row r="7" spans="1:20" x14ac:dyDescent="0.55000000000000004">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55000000000000004">
      <c r="A8" s="2">
        <v>43892</v>
      </c>
      <c r="B8">
        <v>0</v>
      </c>
      <c r="C8">
        <v>0</v>
      </c>
      <c r="D8">
        <v>0</v>
      </c>
      <c r="E8">
        <v>0</v>
      </c>
      <c r="F8">
        <v>1261325</v>
      </c>
      <c r="G8">
        <v>0</v>
      </c>
      <c r="H8">
        <v>0</v>
      </c>
      <c r="I8">
        <v>0</v>
      </c>
      <c r="K8" s="6">
        <f>A8</f>
        <v>43892</v>
      </c>
      <c r="L8" s="4">
        <f>B8/F8*52*100000</f>
        <v>0</v>
      </c>
      <c r="M8" s="4" t="e">
        <f t="shared" ref="M8:O23" si="0">C8/G8*52*100000</f>
        <v>#DIV/0!</v>
      </c>
      <c r="N8" s="4" t="e">
        <f t="shared" si="0"/>
        <v>#DIV/0!</v>
      </c>
      <c r="O8" s="4" t="e">
        <f t="shared" si="0"/>
        <v>#DIV/0!</v>
      </c>
      <c r="P8" s="4">
        <f>B8</f>
        <v>0</v>
      </c>
      <c r="Q8" s="4">
        <f t="shared" ref="Q8:S23" si="1">C8</f>
        <v>0</v>
      </c>
      <c r="R8" s="4">
        <f t="shared" si="1"/>
        <v>0</v>
      </c>
      <c r="S8" s="4">
        <f t="shared" si="1"/>
        <v>0</v>
      </c>
      <c r="T8" s="4" t="e">
        <f>N8/L8</f>
        <v>#DIV/0!</v>
      </c>
    </row>
    <row r="9" spans="1:20" x14ac:dyDescent="0.55000000000000004">
      <c r="A9" s="2">
        <v>43899</v>
      </c>
      <c r="B9">
        <v>0</v>
      </c>
      <c r="C9">
        <v>0</v>
      </c>
      <c r="D9">
        <v>0</v>
      </c>
      <c r="E9">
        <v>0</v>
      </c>
      <c r="F9">
        <v>1261325</v>
      </c>
      <c r="G9">
        <v>0</v>
      </c>
      <c r="H9">
        <v>0</v>
      </c>
      <c r="I9">
        <v>0</v>
      </c>
      <c r="K9" s="6">
        <f t="shared" ref="K9:K72" si="2">A9</f>
        <v>43899</v>
      </c>
      <c r="L9" s="4">
        <f t="shared" ref="L9:O72" si="3">B9/F9*52*100000</f>
        <v>0</v>
      </c>
      <c r="M9" s="4" t="e">
        <f t="shared" si="0"/>
        <v>#DIV/0!</v>
      </c>
      <c r="N9" s="4" t="e">
        <f t="shared" si="0"/>
        <v>#DIV/0!</v>
      </c>
      <c r="O9" s="4" t="e">
        <f t="shared" si="0"/>
        <v>#DIV/0!</v>
      </c>
      <c r="P9" s="4">
        <f t="shared" ref="P9:S72" si="4">B9</f>
        <v>0</v>
      </c>
      <c r="Q9" s="4">
        <f t="shared" si="1"/>
        <v>0</v>
      </c>
      <c r="R9" s="4">
        <f t="shared" si="1"/>
        <v>0</v>
      </c>
      <c r="S9" s="4">
        <f t="shared" si="1"/>
        <v>0</v>
      </c>
      <c r="T9" s="4" t="e">
        <f t="shared" ref="T9:T72" si="5">N9/L9</f>
        <v>#DIV/0!</v>
      </c>
    </row>
    <row r="10" spans="1:20" x14ac:dyDescent="0.55000000000000004">
      <c r="A10" s="2">
        <v>43906</v>
      </c>
      <c r="B10">
        <v>1</v>
      </c>
      <c r="C10">
        <v>0</v>
      </c>
      <c r="D10">
        <v>0</v>
      </c>
      <c r="E10">
        <v>0</v>
      </c>
      <c r="F10">
        <v>1261325</v>
      </c>
      <c r="G10">
        <v>0</v>
      </c>
      <c r="H10">
        <v>0</v>
      </c>
      <c r="I10">
        <v>0</v>
      </c>
      <c r="K10" s="6">
        <f t="shared" si="2"/>
        <v>43906</v>
      </c>
      <c r="L10" s="4">
        <f t="shared" si="3"/>
        <v>4.1226488018551919</v>
      </c>
      <c r="M10" s="4" t="e">
        <f t="shared" si="0"/>
        <v>#DIV/0!</v>
      </c>
      <c r="N10" s="4" t="e">
        <f t="shared" si="0"/>
        <v>#DIV/0!</v>
      </c>
      <c r="O10" s="4" t="e">
        <f t="shared" si="0"/>
        <v>#DIV/0!</v>
      </c>
      <c r="P10" s="4">
        <f t="shared" si="4"/>
        <v>1</v>
      </c>
      <c r="Q10" s="4">
        <f t="shared" si="1"/>
        <v>0</v>
      </c>
      <c r="R10" s="4">
        <f t="shared" si="1"/>
        <v>0</v>
      </c>
      <c r="S10" s="4">
        <f t="shared" si="1"/>
        <v>0</v>
      </c>
      <c r="T10" s="4" t="e">
        <f t="shared" si="5"/>
        <v>#DIV/0!</v>
      </c>
    </row>
    <row r="11" spans="1:20" x14ac:dyDescent="0.55000000000000004">
      <c r="A11" s="2">
        <v>43913</v>
      </c>
      <c r="B11">
        <v>21</v>
      </c>
      <c r="C11">
        <v>0</v>
      </c>
      <c r="D11">
        <v>0</v>
      </c>
      <c r="E11">
        <v>0</v>
      </c>
      <c r="F11">
        <v>1261324</v>
      </c>
      <c r="G11">
        <v>0</v>
      </c>
      <c r="H11">
        <v>0</v>
      </c>
      <c r="I11">
        <v>0</v>
      </c>
      <c r="K11" s="6">
        <f t="shared" si="2"/>
        <v>43913</v>
      </c>
      <c r="L11" s="4">
        <f t="shared" si="3"/>
        <v>86.575693477647306</v>
      </c>
      <c r="M11" s="4" t="e">
        <f t="shared" si="0"/>
        <v>#DIV/0!</v>
      </c>
      <c r="N11" s="4" t="e">
        <f t="shared" si="0"/>
        <v>#DIV/0!</v>
      </c>
      <c r="O11" s="4" t="e">
        <f t="shared" si="0"/>
        <v>#DIV/0!</v>
      </c>
      <c r="P11" s="4">
        <f t="shared" si="4"/>
        <v>21</v>
      </c>
      <c r="Q11" s="4">
        <f t="shared" si="1"/>
        <v>0</v>
      </c>
      <c r="R11" s="4">
        <f t="shared" si="1"/>
        <v>0</v>
      </c>
      <c r="S11" s="4">
        <f t="shared" si="1"/>
        <v>0</v>
      </c>
      <c r="T11" s="4" t="e">
        <f t="shared" si="5"/>
        <v>#DIV/0!</v>
      </c>
    </row>
    <row r="12" spans="1:20" x14ac:dyDescent="0.55000000000000004">
      <c r="A12" s="2">
        <v>43920</v>
      </c>
      <c r="B12">
        <v>47</v>
      </c>
      <c r="C12">
        <v>0</v>
      </c>
      <c r="D12">
        <v>0</v>
      </c>
      <c r="E12">
        <v>0</v>
      </c>
      <c r="F12">
        <v>1261303</v>
      </c>
      <c r="G12">
        <v>0</v>
      </c>
      <c r="H12">
        <v>0</v>
      </c>
      <c r="I12">
        <v>0</v>
      </c>
      <c r="K12" s="6">
        <f t="shared" si="2"/>
        <v>43920</v>
      </c>
      <c r="L12" s="4">
        <f t="shared" si="3"/>
        <v>193.76787338173301</v>
      </c>
      <c r="M12" s="4" t="e">
        <f t="shared" si="0"/>
        <v>#DIV/0!</v>
      </c>
      <c r="N12" s="4" t="e">
        <f t="shared" si="0"/>
        <v>#DIV/0!</v>
      </c>
      <c r="O12" s="4" t="e">
        <f t="shared" si="0"/>
        <v>#DIV/0!</v>
      </c>
      <c r="P12" s="4">
        <f t="shared" si="4"/>
        <v>47</v>
      </c>
      <c r="Q12" s="4">
        <f t="shared" si="1"/>
        <v>0</v>
      </c>
      <c r="R12" s="4">
        <f t="shared" si="1"/>
        <v>0</v>
      </c>
      <c r="S12" s="4">
        <f t="shared" si="1"/>
        <v>0</v>
      </c>
      <c r="T12" s="4" t="e">
        <f t="shared" si="5"/>
        <v>#DIV/0!</v>
      </c>
    </row>
    <row r="13" spans="1:20" x14ac:dyDescent="0.55000000000000004">
      <c r="A13" s="2">
        <v>43927</v>
      </c>
      <c r="B13">
        <v>68</v>
      </c>
      <c r="C13">
        <v>0</v>
      </c>
      <c r="D13">
        <v>0</v>
      </c>
      <c r="E13">
        <v>0</v>
      </c>
      <c r="F13">
        <v>1261256</v>
      </c>
      <c r="G13">
        <v>0</v>
      </c>
      <c r="H13">
        <v>0</v>
      </c>
      <c r="I13">
        <v>0</v>
      </c>
      <c r="K13" s="6">
        <f t="shared" si="2"/>
        <v>43927</v>
      </c>
      <c r="L13" s="4">
        <f t="shared" si="3"/>
        <v>280.35545519704164</v>
      </c>
      <c r="M13" s="4" t="e">
        <f t="shared" si="0"/>
        <v>#DIV/0!</v>
      </c>
      <c r="N13" s="4" t="e">
        <f t="shared" si="0"/>
        <v>#DIV/0!</v>
      </c>
      <c r="O13" s="4" t="e">
        <f t="shared" si="0"/>
        <v>#DIV/0!</v>
      </c>
      <c r="P13" s="4">
        <f t="shared" si="4"/>
        <v>68</v>
      </c>
      <c r="Q13" s="4">
        <f t="shared" si="1"/>
        <v>0</v>
      </c>
      <c r="R13" s="4">
        <f t="shared" si="1"/>
        <v>0</v>
      </c>
      <c r="S13" s="4">
        <f t="shared" si="1"/>
        <v>0</v>
      </c>
      <c r="T13" s="4" t="e">
        <f t="shared" si="5"/>
        <v>#DIV/0!</v>
      </c>
    </row>
    <row r="14" spans="1:20" x14ac:dyDescent="0.55000000000000004">
      <c r="A14" s="2">
        <v>43934</v>
      </c>
      <c r="B14">
        <v>41</v>
      </c>
      <c r="C14">
        <v>0</v>
      </c>
      <c r="D14">
        <v>0</v>
      </c>
      <c r="E14">
        <v>0</v>
      </c>
      <c r="F14">
        <v>1261188</v>
      </c>
      <c r="G14">
        <v>0</v>
      </c>
      <c r="H14">
        <v>0</v>
      </c>
      <c r="I14">
        <v>0</v>
      </c>
      <c r="K14" s="6">
        <f t="shared" si="2"/>
        <v>43934</v>
      </c>
      <c r="L14" s="4">
        <f t="shared" si="3"/>
        <v>169.04696207068255</v>
      </c>
      <c r="M14" s="4" t="e">
        <f t="shared" si="0"/>
        <v>#DIV/0!</v>
      </c>
      <c r="N14" s="4" t="e">
        <f t="shared" si="0"/>
        <v>#DIV/0!</v>
      </c>
      <c r="O14" s="4" t="e">
        <f t="shared" si="0"/>
        <v>#DIV/0!</v>
      </c>
      <c r="P14" s="4">
        <f t="shared" si="4"/>
        <v>41</v>
      </c>
      <c r="Q14" s="4">
        <f t="shared" si="1"/>
        <v>0</v>
      </c>
      <c r="R14" s="4">
        <f t="shared" si="1"/>
        <v>0</v>
      </c>
      <c r="S14" s="4">
        <f t="shared" si="1"/>
        <v>0</v>
      </c>
      <c r="T14" s="4" t="e">
        <f t="shared" si="5"/>
        <v>#DIV/0!</v>
      </c>
    </row>
    <row r="15" spans="1:20" x14ac:dyDescent="0.55000000000000004">
      <c r="A15" s="2">
        <v>43941</v>
      </c>
      <c r="B15">
        <v>39</v>
      </c>
      <c r="C15">
        <v>0</v>
      </c>
      <c r="D15">
        <v>0</v>
      </c>
      <c r="E15">
        <v>0</v>
      </c>
      <c r="F15">
        <v>1261147</v>
      </c>
      <c r="G15">
        <v>0</v>
      </c>
      <c r="H15">
        <v>0</v>
      </c>
      <c r="I15">
        <v>0</v>
      </c>
      <c r="K15" s="6">
        <f t="shared" si="2"/>
        <v>43941</v>
      </c>
      <c r="L15" s="4">
        <f t="shared" si="3"/>
        <v>160.80599644609234</v>
      </c>
      <c r="M15" s="4" t="e">
        <f t="shared" si="0"/>
        <v>#DIV/0!</v>
      </c>
      <c r="N15" s="4" t="e">
        <f t="shared" si="0"/>
        <v>#DIV/0!</v>
      </c>
      <c r="O15" s="4" t="e">
        <f t="shared" si="0"/>
        <v>#DIV/0!</v>
      </c>
      <c r="P15" s="4">
        <f t="shared" si="4"/>
        <v>39</v>
      </c>
      <c r="Q15" s="4">
        <f t="shared" si="1"/>
        <v>0</v>
      </c>
      <c r="R15" s="4">
        <f t="shared" si="1"/>
        <v>0</v>
      </c>
      <c r="S15" s="4">
        <f t="shared" si="1"/>
        <v>0</v>
      </c>
      <c r="T15" s="4" t="e">
        <f t="shared" si="5"/>
        <v>#DIV/0!</v>
      </c>
    </row>
    <row r="16" spans="1:20" x14ac:dyDescent="0.55000000000000004">
      <c r="A16" s="2">
        <v>43948</v>
      </c>
      <c r="B16">
        <v>33</v>
      </c>
      <c r="C16">
        <v>0</v>
      </c>
      <c r="D16">
        <v>0</v>
      </c>
      <c r="E16">
        <v>0</v>
      </c>
      <c r="F16">
        <v>1261108</v>
      </c>
      <c r="G16">
        <v>0</v>
      </c>
      <c r="H16">
        <v>0</v>
      </c>
      <c r="I16">
        <v>0</v>
      </c>
      <c r="K16" s="6">
        <f t="shared" si="2"/>
        <v>43948</v>
      </c>
      <c r="L16" s="4">
        <f t="shared" si="3"/>
        <v>136.07082026281651</v>
      </c>
      <c r="M16" s="4" t="e">
        <f t="shared" si="0"/>
        <v>#DIV/0!</v>
      </c>
      <c r="N16" s="4" t="e">
        <f t="shared" si="0"/>
        <v>#DIV/0!</v>
      </c>
      <c r="O16" s="4" t="e">
        <f t="shared" si="0"/>
        <v>#DIV/0!</v>
      </c>
      <c r="P16" s="4">
        <f t="shared" si="4"/>
        <v>33</v>
      </c>
      <c r="Q16" s="4">
        <f t="shared" si="1"/>
        <v>0</v>
      </c>
      <c r="R16" s="4">
        <f t="shared" si="1"/>
        <v>0</v>
      </c>
      <c r="S16" s="4">
        <f t="shared" si="1"/>
        <v>0</v>
      </c>
      <c r="T16" s="4" t="e">
        <f t="shared" si="5"/>
        <v>#DIV/0!</v>
      </c>
    </row>
    <row r="17" spans="1:20" x14ac:dyDescent="0.55000000000000004">
      <c r="A17" s="2">
        <v>43955</v>
      </c>
      <c r="B17">
        <v>28</v>
      </c>
      <c r="C17">
        <v>0</v>
      </c>
      <c r="D17">
        <v>0</v>
      </c>
      <c r="E17">
        <v>0</v>
      </c>
      <c r="F17">
        <v>1261075</v>
      </c>
      <c r="G17">
        <v>0</v>
      </c>
      <c r="H17">
        <v>0</v>
      </c>
      <c r="I17">
        <v>0</v>
      </c>
      <c r="K17" s="6">
        <f t="shared" si="2"/>
        <v>43955</v>
      </c>
      <c r="L17" s="4">
        <f t="shared" si="3"/>
        <v>115.45705053228394</v>
      </c>
      <c r="M17" s="4" t="e">
        <f t="shared" si="0"/>
        <v>#DIV/0!</v>
      </c>
      <c r="N17" s="4" t="e">
        <f t="shared" si="0"/>
        <v>#DIV/0!</v>
      </c>
      <c r="O17" s="4" t="e">
        <f t="shared" si="0"/>
        <v>#DIV/0!</v>
      </c>
      <c r="P17" s="4">
        <f t="shared" si="4"/>
        <v>28</v>
      </c>
      <c r="Q17" s="4">
        <f t="shared" si="1"/>
        <v>0</v>
      </c>
      <c r="R17" s="4">
        <f t="shared" si="1"/>
        <v>0</v>
      </c>
      <c r="S17" s="4">
        <f t="shared" si="1"/>
        <v>0</v>
      </c>
      <c r="T17" s="4" t="e">
        <f t="shared" si="5"/>
        <v>#DIV/0!</v>
      </c>
    </row>
    <row r="18" spans="1:20" x14ac:dyDescent="0.55000000000000004">
      <c r="A18" s="2">
        <v>43962</v>
      </c>
      <c r="B18">
        <v>27</v>
      </c>
      <c r="C18">
        <v>0</v>
      </c>
      <c r="D18">
        <v>0</v>
      </c>
      <c r="E18">
        <v>0</v>
      </c>
      <c r="F18">
        <v>1261047</v>
      </c>
      <c r="G18">
        <v>0</v>
      </c>
      <c r="H18">
        <v>0</v>
      </c>
      <c r="I18">
        <v>0</v>
      </c>
      <c r="K18" s="6">
        <f t="shared" si="2"/>
        <v>43962</v>
      </c>
      <c r="L18" s="4">
        <f t="shared" si="3"/>
        <v>111.33605646736402</v>
      </c>
      <c r="M18" s="4" t="e">
        <f t="shared" si="0"/>
        <v>#DIV/0!</v>
      </c>
      <c r="N18" s="4" t="e">
        <f t="shared" si="0"/>
        <v>#DIV/0!</v>
      </c>
      <c r="O18" s="4" t="e">
        <f t="shared" si="0"/>
        <v>#DIV/0!</v>
      </c>
      <c r="P18" s="4">
        <f t="shared" si="4"/>
        <v>27</v>
      </c>
      <c r="Q18" s="4">
        <f t="shared" si="1"/>
        <v>0</v>
      </c>
      <c r="R18" s="4">
        <f t="shared" si="1"/>
        <v>0</v>
      </c>
      <c r="S18" s="4">
        <f t="shared" si="1"/>
        <v>0</v>
      </c>
      <c r="T18" s="4" t="e">
        <f t="shared" si="5"/>
        <v>#DIV/0!</v>
      </c>
    </row>
    <row r="19" spans="1:20" x14ac:dyDescent="0.55000000000000004">
      <c r="A19" s="2">
        <v>43969</v>
      </c>
      <c r="B19">
        <v>28</v>
      </c>
      <c r="C19">
        <v>0</v>
      </c>
      <c r="D19">
        <v>0</v>
      </c>
      <c r="E19">
        <v>0</v>
      </c>
      <c r="F19">
        <v>1261020</v>
      </c>
      <c r="G19">
        <v>0</v>
      </c>
      <c r="H19">
        <v>0</v>
      </c>
      <c r="I19">
        <v>0</v>
      </c>
      <c r="K19" s="6">
        <f t="shared" si="2"/>
        <v>43969</v>
      </c>
      <c r="L19" s="4">
        <f t="shared" si="3"/>
        <v>115.46208624764078</v>
      </c>
      <c r="M19" s="4" t="e">
        <f t="shared" si="0"/>
        <v>#DIV/0!</v>
      </c>
      <c r="N19" s="4" t="e">
        <f t="shared" si="0"/>
        <v>#DIV/0!</v>
      </c>
      <c r="O19" s="4" t="e">
        <f t="shared" si="0"/>
        <v>#DIV/0!</v>
      </c>
      <c r="P19" s="4">
        <f t="shared" si="4"/>
        <v>28</v>
      </c>
      <c r="Q19" s="4">
        <f t="shared" si="1"/>
        <v>0</v>
      </c>
      <c r="R19" s="4">
        <f t="shared" si="1"/>
        <v>0</v>
      </c>
      <c r="S19" s="4">
        <f t="shared" si="1"/>
        <v>0</v>
      </c>
      <c r="T19" s="4" t="e">
        <f t="shared" si="5"/>
        <v>#DIV/0!</v>
      </c>
    </row>
    <row r="20" spans="1:20" x14ac:dyDescent="0.55000000000000004">
      <c r="A20" s="2">
        <v>43976</v>
      </c>
      <c r="B20">
        <v>10</v>
      </c>
      <c r="C20">
        <v>0</v>
      </c>
      <c r="D20">
        <v>0</v>
      </c>
      <c r="E20">
        <v>0</v>
      </c>
      <c r="F20">
        <v>1260992</v>
      </c>
      <c r="G20">
        <v>0</v>
      </c>
      <c r="H20">
        <v>0</v>
      </c>
      <c r="I20">
        <v>0</v>
      </c>
      <c r="K20" s="6">
        <f t="shared" si="2"/>
        <v>43976</v>
      </c>
      <c r="L20" s="4">
        <f t="shared" si="3"/>
        <v>41.237375019032633</v>
      </c>
      <c r="M20" s="4" t="e">
        <f t="shared" si="0"/>
        <v>#DIV/0!</v>
      </c>
      <c r="N20" s="4" t="e">
        <f t="shared" si="0"/>
        <v>#DIV/0!</v>
      </c>
      <c r="O20" s="4" t="e">
        <f t="shared" si="0"/>
        <v>#DIV/0!</v>
      </c>
      <c r="P20" s="4">
        <f t="shared" si="4"/>
        <v>10</v>
      </c>
      <c r="Q20" s="4">
        <f t="shared" si="1"/>
        <v>0</v>
      </c>
      <c r="R20" s="4">
        <f t="shared" si="1"/>
        <v>0</v>
      </c>
      <c r="S20" s="4">
        <f t="shared" si="1"/>
        <v>0</v>
      </c>
      <c r="T20" s="4" t="e">
        <f t="shared" si="5"/>
        <v>#DIV/0!</v>
      </c>
    </row>
    <row r="21" spans="1:20" x14ac:dyDescent="0.55000000000000004">
      <c r="A21" s="2">
        <v>43983</v>
      </c>
      <c r="B21">
        <v>16</v>
      </c>
      <c r="C21">
        <v>0</v>
      </c>
      <c r="D21">
        <v>0</v>
      </c>
      <c r="E21">
        <v>0</v>
      </c>
      <c r="F21">
        <v>1260982</v>
      </c>
      <c r="G21">
        <v>0</v>
      </c>
      <c r="H21">
        <v>0</v>
      </c>
      <c r="I21">
        <v>0</v>
      </c>
      <c r="K21" s="6">
        <f t="shared" si="2"/>
        <v>43983</v>
      </c>
      <c r="L21" s="4">
        <f t="shared" si="3"/>
        <v>65.980323271862716</v>
      </c>
      <c r="M21" s="4" t="e">
        <f t="shared" si="0"/>
        <v>#DIV/0!</v>
      </c>
      <c r="N21" s="4" t="e">
        <f t="shared" si="0"/>
        <v>#DIV/0!</v>
      </c>
      <c r="O21" s="4" t="e">
        <f t="shared" si="0"/>
        <v>#DIV/0!</v>
      </c>
      <c r="P21" s="4">
        <f t="shared" si="4"/>
        <v>16</v>
      </c>
      <c r="Q21" s="4">
        <f t="shared" si="1"/>
        <v>0</v>
      </c>
      <c r="R21" s="4">
        <f t="shared" si="1"/>
        <v>0</v>
      </c>
      <c r="S21" s="4">
        <f t="shared" si="1"/>
        <v>0</v>
      </c>
      <c r="T21" s="4" t="e">
        <f t="shared" si="5"/>
        <v>#DIV/0!</v>
      </c>
    </row>
    <row r="22" spans="1:20" x14ac:dyDescent="0.55000000000000004">
      <c r="A22" s="2">
        <v>43990</v>
      </c>
      <c r="B22">
        <v>11</v>
      </c>
      <c r="C22">
        <v>0</v>
      </c>
      <c r="D22">
        <v>0</v>
      </c>
      <c r="E22">
        <v>0</v>
      </c>
      <c r="F22">
        <v>1260966</v>
      </c>
      <c r="G22">
        <v>0</v>
      </c>
      <c r="H22">
        <v>0</v>
      </c>
      <c r="I22">
        <v>0</v>
      </c>
      <c r="K22" s="6">
        <f t="shared" si="2"/>
        <v>43990</v>
      </c>
      <c r="L22" s="4">
        <f t="shared" si="3"/>
        <v>45.362047826824828</v>
      </c>
      <c r="M22" s="4" t="e">
        <f t="shared" si="0"/>
        <v>#DIV/0!</v>
      </c>
      <c r="N22" s="4" t="e">
        <f t="shared" si="0"/>
        <v>#DIV/0!</v>
      </c>
      <c r="O22" s="4" t="e">
        <f t="shared" si="0"/>
        <v>#DIV/0!</v>
      </c>
      <c r="P22" s="4">
        <f t="shared" si="4"/>
        <v>11</v>
      </c>
      <c r="Q22" s="4">
        <f t="shared" si="1"/>
        <v>0</v>
      </c>
      <c r="R22" s="4">
        <f t="shared" si="1"/>
        <v>0</v>
      </c>
      <c r="S22" s="4">
        <f t="shared" si="1"/>
        <v>0</v>
      </c>
      <c r="T22" s="4" t="e">
        <f t="shared" si="5"/>
        <v>#DIV/0!</v>
      </c>
    </row>
    <row r="23" spans="1:20" x14ac:dyDescent="0.55000000000000004">
      <c r="A23" s="2">
        <v>43997</v>
      </c>
      <c r="B23">
        <v>20</v>
      </c>
      <c r="C23">
        <v>0</v>
      </c>
      <c r="D23">
        <v>0</v>
      </c>
      <c r="E23">
        <v>0</v>
      </c>
      <c r="F23">
        <v>1260955</v>
      </c>
      <c r="G23">
        <v>0</v>
      </c>
      <c r="H23">
        <v>0</v>
      </c>
      <c r="I23">
        <v>0</v>
      </c>
      <c r="K23" s="6">
        <f t="shared" si="2"/>
        <v>43997</v>
      </c>
      <c r="L23" s="4">
        <f t="shared" si="3"/>
        <v>82.477170081406555</v>
      </c>
      <c r="M23" s="4" t="e">
        <f t="shared" si="0"/>
        <v>#DIV/0!</v>
      </c>
      <c r="N23" s="4" t="e">
        <f t="shared" si="0"/>
        <v>#DIV/0!</v>
      </c>
      <c r="O23" s="4" t="e">
        <f t="shared" si="0"/>
        <v>#DIV/0!</v>
      </c>
      <c r="P23" s="4">
        <f t="shared" si="4"/>
        <v>20</v>
      </c>
      <c r="Q23" s="4">
        <f t="shared" si="1"/>
        <v>0</v>
      </c>
      <c r="R23" s="4">
        <f t="shared" si="1"/>
        <v>0</v>
      </c>
      <c r="S23" s="4">
        <f t="shared" si="1"/>
        <v>0</v>
      </c>
      <c r="T23" s="4" t="e">
        <f t="shared" si="5"/>
        <v>#DIV/0!</v>
      </c>
    </row>
    <row r="24" spans="1:20" x14ac:dyDescent="0.55000000000000004">
      <c r="A24" s="2">
        <v>44004</v>
      </c>
      <c r="B24">
        <v>10</v>
      </c>
      <c r="C24">
        <v>0</v>
      </c>
      <c r="D24">
        <v>0</v>
      </c>
      <c r="E24">
        <v>0</v>
      </c>
      <c r="F24">
        <v>1260935</v>
      </c>
      <c r="G24">
        <v>0</v>
      </c>
      <c r="H24">
        <v>0</v>
      </c>
      <c r="I24">
        <v>0</v>
      </c>
      <c r="K24" s="6">
        <f t="shared" si="2"/>
        <v>44004</v>
      </c>
      <c r="L24" s="4">
        <f t="shared" si="3"/>
        <v>41.239239136037938</v>
      </c>
      <c r="M24" s="4" t="e">
        <f t="shared" si="3"/>
        <v>#DIV/0!</v>
      </c>
      <c r="N24" s="4" t="e">
        <f t="shared" si="3"/>
        <v>#DIV/0!</v>
      </c>
      <c r="O24" s="4" t="e">
        <f t="shared" si="3"/>
        <v>#DIV/0!</v>
      </c>
      <c r="P24" s="4">
        <f t="shared" si="4"/>
        <v>10</v>
      </c>
      <c r="Q24" s="4">
        <f t="shared" si="4"/>
        <v>0</v>
      </c>
      <c r="R24" s="4">
        <f t="shared" si="4"/>
        <v>0</v>
      </c>
      <c r="S24" s="4">
        <f t="shared" si="4"/>
        <v>0</v>
      </c>
      <c r="T24" s="4" t="e">
        <f t="shared" si="5"/>
        <v>#DIV/0!</v>
      </c>
    </row>
    <row r="25" spans="1:20" x14ac:dyDescent="0.55000000000000004">
      <c r="A25" s="2">
        <v>44011</v>
      </c>
      <c r="B25">
        <v>11</v>
      </c>
      <c r="C25">
        <v>0</v>
      </c>
      <c r="D25">
        <v>0</v>
      </c>
      <c r="E25">
        <v>0</v>
      </c>
      <c r="F25">
        <v>1260925</v>
      </c>
      <c r="G25">
        <v>0</v>
      </c>
      <c r="H25">
        <v>0</v>
      </c>
      <c r="I25">
        <v>0</v>
      </c>
      <c r="K25" s="6">
        <f t="shared" si="2"/>
        <v>44011</v>
      </c>
      <c r="L25" s="4">
        <f t="shared" si="3"/>
        <v>45.363522810635054</v>
      </c>
      <c r="M25" s="4" t="e">
        <f t="shared" si="3"/>
        <v>#DIV/0!</v>
      </c>
      <c r="N25" s="4" t="e">
        <f t="shared" si="3"/>
        <v>#DIV/0!</v>
      </c>
      <c r="O25" s="4" t="e">
        <f t="shared" si="3"/>
        <v>#DIV/0!</v>
      </c>
      <c r="P25" s="4">
        <f t="shared" si="4"/>
        <v>11</v>
      </c>
      <c r="Q25" s="4">
        <f t="shared" si="4"/>
        <v>0</v>
      </c>
      <c r="R25" s="4">
        <f t="shared" si="4"/>
        <v>0</v>
      </c>
      <c r="S25" s="4">
        <f t="shared" si="4"/>
        <v>0</v>
      </c>
      <c r="T25" s="4" t="e">
        <f t="shared" si="5"/>
        <v>#DIV/0!</v>
      </c>
    </row>
    <row r="26" spans="1:20" x14ac:dyDescent="0.55000000000000004">
      <c r="A26" s="2">
        <v>44018</v>
      </c>
      <c r="B26">
        <v>7</v>
      </c>
      <c r="C26">
        <v>0</v>
      </c>
      <c r="D26">
        <v>0</v>
      </c>
      <c r="E26">
        <v>0</v>
      </c>
      <c r="F26">
        <v>1260914</v>
      </c>
      <c r="G26">
        <v>0</v>
      </c>
      <c r="H26">
        <v>0</v>
      </c>
      <c r="I26">
        <v>0</v>
      </c>
      <c r="K26" s="6">
        <f t="shared" si="2"/>
        <v>44018</v>
      </c>
      <c r="L26" s="4">
        <f t="shared" si="3"/>
        <v>28.867948170929981</v>
      </c>
      <c r="M26" s="4" t="e">
        <f t="shared" si="3"/>
        <v>#DIV/0!</v>
      </c>
      <c r="N26" s="4" t="e">
        <f t="shared" si="3"/>
        <v>#DIV/0!</v>
      </c>
      <c r="O26" s="4" t="e">
        <f t="shared" si="3"/>
        <v>#DIV/0!</v>
      </c>
      <c r="P26" s="4">
        <f t="shared" si="4"/>
        <v>7</v>
      </c>
      <c r="Q26" s="4">
        <f t="shared" si="4"/>
        <v>0</v>
      </c>
      <c r="R26" s="4">
        <f t="shared" si="4"/>
        <v>0</v>
      </c>
      <c r="S26" s="4">
        <f t="shared" si="4"/>
        <v>0</v>
      </c>
      <c r="T26" s="4" t="e">
        <f t="shared" si="5"/>
        <v>#DIV/0!</v>
      </c>
    </row>
    <row r="27" spans="1:20" x14ac:dyDescent="0.55000000000000004">
      <c r="A27" s="2">
        <v>44025</v>
      </c>
      <c r="B27">
        <v>10</v>
      </c>
      <c r="C27">
        <v>0</v>
      </c>
      <c r="D27">
        <v>0</v>
      </c>
      <c r="E27">
        <v>0</v>
      </c>
      <c r="F27">
        <v>1260907</v>
      </c>
      <c r="G27">
        <v>0</v>
      </c>
      <c r="H27">
        <v>0</v>
      </c>
      <c r="I27">
        <v>0</v>
      </c>
      <c r="K27" s="6">
        <f t="shared" si="2"/>
        <v>44025</v>
      </c>
      <c r="L27" s="4">
        <f t="shared" si="3"/>
        <v>41.240154904366463</v>
      </c>
      <c r="M27" s="4" t="e">
        <f t="shared" si="3"/>
        <v>#DIV/0!</v>
      </c>
      <c r="N27" s="4" t="e">
        <f t="shared" si="3"/>
        <v>#DIV/0!</v>
      </c>
      <c r="O27" s="4" t="e">
        <f t="shared" si="3"/>
        <v>#DIV/0!</v>
      </c>
      <c r="P27" s="4">
        <f t="shared" si="4"/>
        <v>10</v>
      </c>
      <c r="Q27" s="4">
        <f t="shared" si="4"/>
        <v>0</v>
      </c>
      <c r="R27" s="4">
        <f t="shared" si="4"/>
        <v>0</v>
      </c>
      <c r="S27" s="4">
        <f t="shared" si="4"/>
        <v>0</v>
      </c>
      <c r="T27" s="4" t="e">
        <f t="shared" si="5"/>
        <v>#DIV/0!</v>
      </c>
    </row>
    <row r="28" spans="1:20" x14ac:dyDescent="0.55000000000000004">
      <c r="A28" s="2">
        <v>44032</v>
      </c>
      <c r="B28">
        <v>22</v>
      </c>
      <c r="C28">
        <v>0</v>
      </c>
      <c r="D28">
        <v>0</v>
      </c>
      <c r="E28">
        <v>0</v>
      </c>
      <c r="F28">
        <v>1260897</v>
      </c>
      <c r="G28">
        <v>0</v>
      </c>
      <c r="H28">
        <v>0</v>
      </c>
      <c r="I28">
        <v>0</v>
      </c>
      <c r="K28" s="6">
        <f t="shared" si="2"/>
        <v>44032</v>
      </c>
      <c r="L28" s="4">
        <f t="shared" si="3"/>
        <v>90.729060343549079</v>
      </c>
      <c r="M28" s="4" t="e">
        <f t="shared" si="3"/>
        <v>#DIV/0!</v>
      </c>
      <c r="N28" s="4" t="e">
        <f t="shared" si="3"/>
        <v>#DIV/0!</v>
      </c>
      <c r="O28" s="4" t="e">
        <f t="shared" si="3"/>
        <v>#DIV/0!</v>
      </c>
      <c r="P28" s="4">
        <f t="shared" si="4"/>
        <v>22</v>
      </c>
      <c r="Q28" s="4">
        <f t="shared" si="4"/>
        <v>0</v>
      </c>
      <c r="R28" s="4">
        <f t="shared" si="4"/>
        <v>0</v>
      </c>
      <c r="S28" s="4">
        <f t="shared" si="4"/>
        <v>0</v>
      </c>
      <c r="T28" s="4" t="e">
        <f t="shared" si="5"/>
        <v>#DIV/0!</v>
      </c>
    </row>
    <row r="29" spans="1:20" x14ac:dyDescent="0.55000000000000004">
      <c r="A29" s="2">
        <v>44039</v>
      </c>
      <c r="B29">
        <v>26</v>
      </c>
      <c r="C29">
        <v>0</v>
      </c>
      <c r="D29">
        <v>0</v>
      </c>
      <c r="E29">
        <v>0</v>
      </c>
      <c r="F29">
        <v>1260875</v>
      </c>
      <c r="G29">
        <v>0</v>
      </c>
      <c r="H29">
        <v>0</v>
      </c>
      <c r="I29">
        <v>0</v>
      </c>
      <c r="K29" s="6">
        <f t="shared" si="2"/>
        <v>44039</v>
      </c>
      <c r="L29" s="4">
        <f t="shared" si="3"/>
        <v>107.22712402101715</v>
      </c>
      <c r="M29" s="4" t="e">
        <f t="shared" si="3"/>
        <v>#DIV/0!</v>
      </c>
      <c r="N29" s="4" t="e">
        <f t="shared" si="3"/>
        <v>#DIV/0!</v>
      </c>
      <c r="O29" s="4" t="e">
        <f t="shared" si="3"/>
        <v>#DIV/0!</v>
      </c>
      <c r="P29" s="4">
        <f t="shared" si="4"/>
        <v>26</v>
      </c>
      <c r="Q29" s="4">
        <f t="shared" si="4"/>
        <v>0</v>
      </c>
      <c r="R29" s="4">
        <f t="shared" si="4"/>
        <v>0</v>
      </c>
      <c r="S29" s="4">
        <f t="shared" si="4"/>
        <v>0</v>
      </c>
      <c r="T29" s="4" t="e">
        <f t="shared" si="5"/>
        <v>#DIV/0!</v>
      </c>
    </row>
    <row r="30" spans="1:20" x14ac:dyDescent="0.55000000000000004">
      <c r="A30" s="2">
        <v>44046</v>
      </c>
      <c r="B30">
        <v>14</v>
      </c>
      <c r="C30">
        <v>0</v>
      </c>
      <c r="D30">
        <v>0</v>
      </c>
      <c r="E30">
        <v>0</v>
      </c>
      <c r="F30">
        <v>1260849</v>
      </c>
      <c r="G30">
        <v>0</v>
      </c>
      <c r="H30">
        <v>0</v>
      </c>
      <c r="I30">
        <v>0</v>
      </c>
      <c r="K30" s="6">
        <f t="shared" si="2"/>
        <v>44046</v>
      </c>
      <c r="L30" s="4">
        <f t="shared" si="3"/>
        <v>57.738872775407678</v>
      </c>
      <c r="M30" s="4" t="e">
        <f t="shared" si="3"/>
        <v>#DIV/0!</v>
      </c>
      <c r="N30" s="4" t="e">
        <f t="shared" si="3"/>
        <v>#DIV/0!</v>
      </c>
      <c r="O30" s="4" t="e">
        <f t="shared" si="3"/>
        <v>#DIV/0!</v>
      </c>
      <c r="P30" s="4">
        <f t="shared" si="4"/>
        <v>14</v>
      </c>
      <c r="Q30" s="4">
        <f t="shared" si="4"/>
        <v>0</v>
      </c>
      <c r="R30" s="4">
        <f t="shared" si="4"/>
        <v>0</v>
      </c>
      <c r="S30" s="4">
        <f t="shared" si="4"/>
        <v>0</v>
      </c>
      <c r="T30" s="4" t="e">
        <f t="shared" si="5"/>
        <v>#DIV/0!</v>
      </c>
    </row>
    <row r="31" spans="1:20" x14ac:dyDescent="0.55000000000000004">
      <c r="A31" s="2">
        <v>44053</v>
      </c>
      <c r="B31">
        <v>16</v>
      </c>
      <c r="C31">
        <v>0</v>
      </c>
      <c r="D31">
        <v>0</v>
      </c>
      <c r="E31">
        <v>0</v>
      </c>
      <c r="F31">
        <v>1260835</v>
      </c>
      <c r="G31">
        <v>0</v>
      </c>
      <c r="H31">
        <v>0</v>
      </c>
      <c r="I31">
        <v>0</v>
      </c>
      <c r="K31" s="6">
        <f t="shared" si="2"/>
        <v>44053</v>
      </c>
      <c r="L31" s="4">
        <f t="shared" si="3"/>
        <v>65.988015878366312</v>
      </c>
      <c r="M31" s="4" t="e">
        <f t="shared" si="3"/>
        <v>#DIV/0!</v>
      </c>
      <c r="N31" s="4" t="e">
        <f t="shared" si="3"/>
        <v>#DIV/0!</v>
      </c>
      <c r="O31" s="4" t="e">
        <f t="shared" si="3"/>
        <v>#DIV/0!</v>
      </c>
      <c r="P31" s="4">
        <f t="shared" si="4"/>
        <v>16</v>
      </c>
      <c r="Q31" s="4">
        <f t="shared" si="4"/>
        <v>0</v>
      </c>
      <c r="R31" s="4">
        <f t="shared" si="4"/>
        <v>0</v>
      </c>
      <c r="S31" s="4">
        <f t="shared" si="4"/>
        <v>0</v>
      </c>
      <c r="T31" s="4" t="e">
        <f t="shared" si="5"/>
        <v>#DIV/0!</v>
      </c>
    </row>
    <row r="32" spans="1:20" x14ac:dyDescent="0.55000000000000004">
      <c r="A32" s="2">
        <v>44060</v>
      </c>
      <c r="B32">
        <v>22</v>
      </c>
      <c r="C32">
        <v>0</v>
      </c>
      <c r="D32">
        <v>0</v>
      </c>
      <c r="E32">
        <v>0</v>
      </c>
      <c r="F32">
        <v>1260819</v>
      </c>
      <c r="G32">
        <v>0</v>
      </c>
      <c r="H32">
        <v>0</v>
      </c>
      <c r="I32">
        <v>0</v>
      </c>
      <c r="K32" s="6">
        <f t="shared" si="2"/>
        <v>44060</v>
      </c>
      <c r="L32" s="4">
        <f t="shared" si="3"/>
        <v>90.73467325603437</v>
      </c>
      <c r="M32" s="4" t="e">
        <f t="shared" si="3"/>
        <v>#DIV/0!</v>
      </c>
      <c r="N32" s="4" t="e">
        <f t="shared" si="3"/>
        <v>#DIV/0!</v>
      </c>
      <c r="O32" s="4" t="e">
        <f t="shared" si="3"/>
        <v>#DIV/0!</v>
      </c>
      <c r="P32" s="4">
        <f t="shared" si="4"/>
        <v>22</v>
      </c>
      <c r="Q32" s="4">
        <f t="shared" si="4"/>
        <v>0</v>
      </c>
      <c r="R32" s="4">
        <f t="shared" si="4"/>
        <v>0</v>
      </c>
      <c r="S32" s="4">
        <f t="shared" si="4"/>
        <v>0</v>
      </c>
      <c r="T32" s="4" t="e">
        <f t="shared" si="5"/>
        <v>#DIV/0!</v>
      </c>
    </row>
    <row r="33" spans="1:20" x14ac:dyDescent="0.55000000000000004">
      <c r="A33" s="2">
        <v>44067</v>
      </c>
      <c r="B33">
        <v>16</v>
      </c>
      <c r="C33">
        <v>0</v>
      </c>
      <c r="D33">
        <v>0</v>
      </c>
      <c r="E33">
        <v>0</v>
      </c>
      <c r="F33">
        <v>1260797</v>
      </c>
      <c r="G33">
        <v>0</v>
      </c>
      <c r="H33">
        <v>0</v>
      </c>
      <c r="I33">
        <v>0</v>
      </c>
      <c r="K33" s="6">
        <f t="shared" si="2"/>
        <v>44067</v>
      </c>
      <c r="L33" s="4">
        <f t="shared" si="3"/>
        <v>65.990004735100101</v>
      </c>
      <c r="M33" s="4" t="e">
        <f t="shared" si="3"/>
        <v>#DIV/0!</v>
      </c>
      <c r="N33" s="4" t="e">
        <f t="shared" si="3"/>
        <v>#DIV/0!</v>
      </c>
      <c r="O33" s="4" t="e">
        <f t="shared" si="3"/>
        <v>#DIV/0!</v>
      </c>
      <c r="P33" s="4">
        <f t="shared" si="4"/>
        <v>16</v>
      </c>
      <c r="Q33" s="4">
        <f t="shared" si="4"/>
        <v>0</v>
      </c>
      <c r="R33" s="4">
        <f t="shared" si="4"/>
        <v>0</v>
      </c>
      <c r="S33" s="4">
        <f t="shared" si="4"/>
        <v>0</v>
      </c>
      <c r="T33" s="4" t="e">
        <f t="shared" si="5"/>
        <v>#DIV/0!</v>
      </c>
    </row>
    <row r="34" spans="1:20" x14ac:dyDescent="0.55000000000000004">
      <c r="A34" s="2">
        <v>44074</v>
      </c>
      <c r="B34">
        <v>30</v>
      </c>
      <c r="C34">
        <v>0</v>
      </c>
      <c r="D34">
        <v>0</v>
      </c>
      <c r="E34">
        <v>0</v>
      </c>
      <c r="F34">
        <v>1260781</v>
      </c>
      <c r="G34">
        <v>0</v>
      </c>
      <c r="H34">
        <v>0</v>
      </c>
      <c r="I34">
        <v>0</v>
      </c>
      <c r="K34" s="6">
        <f t="shared" si="2"/>
        <v>44074</v>
      </c>
      <c r="L34" s="4">
        <f t="shared" si="3"/>
        <v>123.73282909561613</v>
      </c>
      <c r="M34" s="4" t="e">
        <f t="shared" si="3"/>
        <v>#DIV/0!</v>
      </c>
      <c r="N34" s="4" t="e">
        <f t="shared" si="3"/>
        <v>#DIV/0!</v>
      </c>
      <c r="O34" s="4" t="e">
        <f t="shared" si="3"/>
        <v>#DIV/0!</v>
      </c>
      <c r="P34" s="4">
        <f t="shared" si="4"/>
        <v>30</v>
      </c>
      <c r="Q34" s="4">
        <f t="shared" si="4"/>
        <v>0</v>
      </c>
      <c r="R34" s="4">
        <f t="shared" si="4"/>
        <v>0</v>
      </c>
      <c r="S34" s="4">
        <f t="shared" si="4"/>
        <v>0</v>
      </c>
      <c r="T34" s="4" t="e">
        <f t="shared" si="5"/>
        <v>#DIV/0!</v>
      </c>
    </row>
    <row r="35" spans="1:20" x14ac:dyDescent="0.55000000000000004">
      <c r="A35" s="2">
        <v>44081</v>
      </c>
      <c r="B35">
        <v>39</v>
      </c>
      <c r="C35">
        <v>0</v>
      </c>
      <c r="D35">
        <v>0</v>
      </c>
      <c r="E35">
        <v>0</v>
      </c>
      <c r="F35">
        <v>1260751</v>
      </c>
      <c r="G35">
        <v>0</v>
      </c>
      <c r="H35">
        <v>0</v>
      </c>
      <c r="I35">
        <v>0</v>
      </c>
      <c r="K35" s="6">
        <f t="shared" si="2"/>
        <v>44081</v>
      </c>
      <c r="L35" s="4">
        <f t="shared" si="3"/>
        <v>160.85650536862553</v>
      </c>
      <c r="M35" s="4" t="e">
        <f t="shared" si="3"/>
        <v>#DIV/0!</v>
      </c>
      <c r="N35" s="4" t="e">
        <f t="shared" si="3"/>
        <v>#DIV/0!</v>
      </c>
      <c r="O35" s="4" t="e">
        <f t="shared" si="3"/>
        <v>#DIV/0!</v>
      </c>
      <c r="P35" s="4">
        <f t="shared" si="4"/>
        <v>39</v>
      </c>
      <c r="Q35" s="4">
        <f t="shared" si="4"/>
        <v>0</v>
      </c>
      <c r="R35" s="4">
        <f t="shared" si="4"/>
        <v>0</v>
      </c>
      <c r="S35" s="4">
        <f t="shared" si="4"/>
        <v>0</v>
      </c>
      <c r="T35" s="4" t="e">
        <f t="shared" si="5"/>
        <v>#DIV/0!</v>
      </c>
    </row>
    <row r="36" spans="1:20" x14ac:dyDescent="0.55000000000000004">
      <c r="A36" s="2">
        <v>44088</v>
      </c>
      <c r="B36">
        <v>62</v>
      </c>
      <c r="C36">
        <v>0</v>
      </c>
      <c r="D36">
        <v>0</v>
      </c>
      <c r="E36">
        <v>0</v>
      </c>
      <c r="F36">
        <v>1260712</v>
      </c>
      <c r="G36">
        <v>0</v>
      </c>
      <c r="H36">
        <v>0</v>
      </c>
      <c r="I36">
        <v>0</v>
      </c>
      <c r="K36" s="6">
        <f t="shared" si="2"/>
        <v>44088</v>
      </c>
      <c r="L36" s="4">
        <f t="shared" si="3"/>
        <v>255.72850896953469</v>
      </c>
      <c r="M36" s="4" t="e">
        <f t="shared" si="3"/>
        <v>#DIV/0!</v>
      </c>
      <c r="N36" s="4" t="e">
        <f t="shared" si="3"/>
        <v>#DIV/0!</v>
      </c>
      <c r="O36" s="4" t="e">
        <f t="shared" si="3"/>
        <v>#DIV/0!</v>
      </c>
      <c r="P36" s="4">
        <f t="shared" si="4"/>
        <v>62</v>
      </c>
      <c r="Q36" s="4">
        <f t="shared" si="4"/>
        <v>0</v>
      </c>
      <c r="R36" s="4">
        <f t="shared" si="4"/>
        <v>0</v>
      </c>
      <c r="S36" s="4">
        <f t="shared" si="4"/>
        <v>0</v>
      </c>
      <c r="T36" s="4" t="e">
        <f t="shared" si="5"/>
        <v>#DIV/0!</v>
      </c>
    </row>
    <row r="37" spans="1:20" x14ac:dyDescent="0.55000000000000004">
      <c r="A37" s="2">
        <v>44095</v>
      </c>
      <c r="B37">
        <v>112</v>
      </c>
      <c r="C37">
        <v>0</v>
      </c>
      <c r="D37">
        <v>0</v>
      </c>
      <c r="E37">
        <v>0</v>
      </c>
      <c r="F37">
        <v>1260650</v>
      </c>
      <c r="G37">
        <v>0</v>
      </c>
      <c r="H37">
        <v>0</v>
      </c>
      <c r="I37">
        <v>0</v>
      </c>
      <c r="K37" s="6">
        <f t="shared" si="2"/>
        <v>44095</v>
      </c>
      <c r="L37" s="4">
        <f t="shared" si="3"/>
        <v>461.98389719589102</v>
      </c>
      <c r="M37" s="4" t="e">
        <f t="shared" si="3"/>
        <v>#DIV/0!</v>
      </c>
      <c r="N37" s="4" t="e">
        <f t="shared" si="3"/>
        <v>#DIV/0!</v>
      </c>
      <c r="O37" s="4" t="e">
        <f t="shared" si="3"/>
        <v>#DIV/0!</v>
      </c>
      <c r="P37" s="4">
        <f t="shared" si="4"/>
        <v>112</v>
      </c>
      <c r="Q37" s="4">
        <f t="shared" si="4"/>
        <v>0</v>
      </c>
      <c r="R37" s="4">
        <f t="shared" si="4"/>
        <v>0</v>
      </c>
      <c r="S37" s="4">
        <f t="shared" si="4"/>
        <v>0</v>
      </c>
      <c r="T37" s="4" t="e">
        <f t="shared" si="5"/>
        <v>#DIV/0!</v>
      </c>
    </row>
    <row r="38" spans="1:20" x14ac:dyDescent="0.55000000000000004">
      <c r="A38" s="2">
        <v>44102</v>
      </c>
      <c r="B38">
        <v>163</v>
      </c>
      <c r="C38">
        <v>0</v>
      </c>
      <c r="D38">
        <v>0</v>
      </c>
      <c r="E38">
        <v>0</v>
      </c>
      <c r="F38">
        <v>1260538</v>
      </c>
      <c r="G38">
        <v>0</v>
      </c>
      <c r="H38">
        <v>0</v>
      </c>
      <c r="I38">
        <v>0</v>
      </c>
      <c r="K38" s="6">
        <f t="shared" si="2"/>
        <v>44102</v>
      </c>
      <c r="L38" s="4">
        <f t="shared" si="3"/>
        <v>672.41130374490888</v>
      </c>
      <c r="M38" s="4" t="e">
        <f t="shared" si="3"/>
        <v>#DIV/0!</v>
      </c>
      <c r="N38" s="4" t="e">
        <f t="shared" si="3"/>
        <v>#DIV/0!</v>
      </c>
      <c r="O38" s="4" t="e">
        <f t="shared" si="3"/>
        <v>#DIV/0!</v>
      </c>
      <c r="P38" s="4">
        <f t="shared" si="4"/>
        <v>163</v>
      </c>
      <c r="Q38" s="4">
        <f t="shared" si="4"/>
        <v>0</v>
      </c>
      <c r="R38" s="4">
        <f t="shared" si="4"/>
        <v>0</v>
      </c>
      <c r="S38" s="4">
        <f t="shared" si="4"/>
        <v>0</v>
      </c>
      <c r="T38" s="4" t="e">
        <f t="shared" si="5"/>
        <v>#DIV/0!</v>
      </c>
    </row>
    <row r="39" spans="1:20" x14ac:dyDescent="0.55000000000000004">
      <c r="A39" s="2">
        <v>44109</v>
      </c>
      <c r="B39">
        <v>321</v>
      </c>
      <c r="C39">
        <v>0</v>
      </c>
      <c r="D39">
        <v>0</v>
      </c>
      <c r="E39">
        <v>0</v>
      </c>
      <c r="F39">
        <v>1260375</v>
      </c>
      <c r="G39">
        <v>0</v>
      </c>
      <c r="H39">
        <v>0</v>
      </c>
      <c r="I39">
        <v>0</v>
      </c>
      <c r="K39" s="6">
        <f t="shared" si="2"/>
        <v>44109</v>
      </c>
      <c r="L39" s="4">
        <f t="shared" si="3"/>
        <v>1324.3677476941386</v>
      </c>
      <c r="M39" s="4" t="e">
        <f t="shared" si="3"/>
        <v>#DIV/0!</v>
      </c>
      <c r="N39" s="4" t="e">
        <f t="shared" si="3"/>
        <v>#DIV/0!</v>
      </c>
      <c r="O39" s="4" t="e">
        <f t="shared" si="3"/>
        <v>#DIV/0!</v>
      </c>
      <c r="P39" s="4">
        <f t="shared" si="4"/>
        <v>321</v>
      </c>
      <c r="Q39" s="4">
        <f t="shared" si="4"/>
        <v>0</v>
      </c>
      <c r="R39" s="4">
        <f t="shared" si="4"/>
        <v>0</v>
      </c>
      <c r="S39" s="4">
        <f t="shared" si="4"/>
        <v>0</v>
      </c>
      <c r="T39" s="4" t="e">
        <f t="shared" si="5"/>
        <v>#DIV/0!</v>
      </c>
    </row>
    <row r="40" spans="1:20" x14ac:dyDescent="0.55000000000000004">
      <c r="A40" s="2">
        <v>44116</v>
      </c>
      <c r="B40">
        <v>558</v>
      </c>
      <c r="C40">
        <v>0</v>
      </c>
      <c r="D40">
        <v>0</v>
      </c>
      <c r="E40">
        <v>0</v>
      </c>
      <c r="F40">
        <v>1260054</v>
      </c>
      <c r="G40">
        <v>0</v>
      </c>
      <c r="H40">
        <v>0</v>
      </c>
      <c r="I40">
        <v>0</v>
      </c>
      <c r="K40" s="6">
        <f t="shared" si="2"/>
        <v>44116</v>
      </c>
      <c r="L40" s="4">
        <f t="shared" si="3"/>
        <v>2302.7584532091482</v>
      </c>
      <c r="M40" s="4" t="e">
        <f t="shared" si="3"/>
        <v>#DIV/0!</v>
      </c>
      <c r="N40" s="4" t="e">
        <f t="shared" si="3"/>
        <v>#DIV/0!</v>
      </c>
      <c r="O40" s="4" t="e">
        <f t="shared" si="3"/>
        <v>#DIV/0!</v>
      </c>
      <c r="P40" s="4">
        <f t="shared" si="4"/>
        <v>558</v>
      </c>
      <c r="Q40" s="4">
        <f t="shared" si="4"/>
        <v>0</v>
      </c>
      <c r="R40" s="4">
        <f t="shared" si="4"/>
        <v>0</v>
      </c>
      <c r="S40" s="4">
        <f t="shared" si="4"/>
        <v>0</v>
      </c>
      <c r="T40" s="4" t="e">
        <f t="shared" si="5"/>
        <v>#DIV/0!</v>
      </c>
    </row>
    <row r="41" spans="1:20" x14ac:dyDescent="0.55000000000000004">
      <c r="A41" s="2">
        <v>44123</v>
      </c>
      <c r="B41">
        <v>1051</v>
      </c>
      <c r="C41">
        <v>0</v>
      </c>
      <c r="D41">
        <v>0</v>
      </c>
      <c r="E41">
        <v>0</v>
      </c>
      <c r="F41">
        <v>1259496</v>
      </c>
      <c r="G41">
        <v>0</v>
      </c>
      <c r="H41">
        <v>0</v>
      </c>
      <c r="I41">
        <v>0</v>
      </c>
      <c r="K41" s="6">
        <f t="shared" si="2"/>
        <v>44123</v>
      </c>
      <c r="L41" s="4">
        <f t="shared" si="3"/>
        <v>4339.1959958586613</v>
      </c>
      <c r="M41" s="4" t="e">
        <f t="shared" si="3"/>
        <v>#DIV/0!</v>
      </c>
      <c r="N41" s="4" t="e">
        <f t="shared" si="3"/>
        <v>#DIV/0!</v>
      </c>
      <c r="O41" s="4" t="e">
        <f t="shared" si="3"/>
        <v>#DIV/0!</v>
      </c>
      <c r="P41" s="4">
        <f t="shared" si="4"/>
        <v>1051</v>
      </c>
      <c r="Q41" s="4">
        <f t="shared" si="4"/>
        <v>0</v>
      </c>
      <c r="R41" s="4">
        <f t="shared" si="4"/>
        <v>0</v>
      </c>
      <c r="S41" s="4">
        <f t="shared" si="4"/>
        <v>0</v>
      </c>
      <c r="T41" s="4" t="e">
        <f t="shared" si="5"/>
        <v>#DIV/0!</v>
      </c>
    </row>
    <row r="42" spans="1:20" x14ac:dyDescent="0.55000000000000004">
      <c r="A42" s="2">
        <v>44130</v>
      </c>
      <c r="B42">
        <v>1657</v>
      </c>
      <c r="C42">
        <v>0</v>
      </c>
      <c r="D42">
        <v>0</v>
      </c>
      <c r="E42">
        <v>0</v>
      </c>
      <c r="F42">
        <v>1258445</v>
      </c>
      <c r="G42">
        <v>0</v>
      </c>
      <c r="H42">
        <v>0</v>
      </c>
      <c r="I42">
        <v>0</v>
      </c>
      <c r="K42" s="6">
        <f t="shared" si="2"/>
        <v>44130</v>
      </c>
      <c r="L42" s="4">
        <f t="shared" si="3"/>
        <v>6846.862596299401</v>
      </c>
      <c r="M42" s="4" t="e">
        <f t="shared" si="3"/>
        <v>#DIV/0!</v>
      </c>
      <c r="N42" s="4" t="e">
        <f t="shared" si="3"/>
        <v>#DIV/0!</v>
      </c>
      <c r="O42" s="4" t="e">
        <f t="shared" si="3"/>
        <v>#DIV/0!</v>
      </c>
      <c r="P42" s="4">
        <f t="shared" si="4"/>
        <v>1657</v>
      </c>
      <c r="Q42" s="4">
        <f t="shared" si="4"/>
        <v>0</v>
      </c>
      <c r="R42" s="4">
        <f t="shared" si="4"/>
        <v>0</v>
      </c>
      <c r="S42" s="4">
        <f t="shared" si="4"/>
        <v>0</v>
      </c>
      <c r="T42" s="4" t="e">
        <f t="shared" si="5"/>
        <v>#DIV/0!</v>
      </c>
    </row>
    <row r="43" spans="1:20" x14ac:dyDescent="0.55000000000000004">
      <c r="A43" s="2">
        <v>44137</v>
      </c>
      <c r="B43">
        <v>1817</v>
      </c>
      <c r="C43">
        <v>0</v>
      </c>
      <c r="D43">
        <v>0</v>
      </c>
      <c r="E43">
        <v>0</v>
      </c>
      <c r="F43">
        <v>1256788</v>
      </c>
      <c r="G43">
        <v>0</v>
      </c>
      <c r="H43">
        <v>0</v>
      </c>
      <c r="I43">
        <v>0</v>
      </c>
      <c r="K43" s="6">
        <f t="shared" si="2"/>
        <v>44137</v>
      </c>
      <c r="L43" s="4">
        <f t="shared" si="3"/>
        <v>7517.8948239480324</v>
      </c>
      <c r="M43" s="4" t="e">
        <f t="shared" si="3"/>
        <v>#DIV/0!</v>
      </c>
      <c r="N43" s="4" t="e">
        <f t="shared" si="3"/>
        <v>#DIV/0!</v>
      </c>
      <c r="O43" s="4" t="e">
        <f t="shared" si="3"/>
        <v>#DIV/0!</v>
      </c>
      <c r="P43" s="4">
        <f t="shared" si="4"/>
        <v>1817</v>
      </c>
      <c r="Q43" s="4">
        <f t="shared" si="4"/>
        <v>0</v>
      </c>
      <c r="R43" s="4">
        <f t="shared" si="4"/>
        <v>0</v>
      </c>
      <c r="S43" s="4">
        <f t="shared" si="4"/>
        <v>0</v>
      </c>
      <c r="T43" s="4" t="e">
        <f t="shared" si="5"/>
        <v>#DIV/0!</v>
      </c>
    </row>
    <row r="44" spans="1:20" x14ac:dyDescent="0.55000000000000004">
      <c r="A44" s="2">
        <v>44144</v>
      </c>
      <c r="B44">
        <v>1670</v>
      </c>
      <c r="C44">
        <v>0</v>
      </c>
      <c r="D44">
        <v>0</v>
      </c>
      <c r="E44">
        <v>0</v>
      </c>
      <c r="F44">
        <v>1254971</v>
      </c>
      <c r="G44">
        <v>0</v>
      </c>
      <c r="H44">
        <v>0</v>
      </c>
      <c r="I44">
        <v>0</v>
      </c>
      <c r="K44" s="6">
        <f t="shared" si="2"/>
        <v>44144</v>
      </c>
      <c r="L44" s="4">
        <f t="shared" si="3"/>
        <v>6919.6818093804559</v>
      </c>
      <c r="M44" s="4" t="e">
        <f t="shared" si="3"/>
        <v>#DIV/0!</v>
      </c>
      <c r="N44" s="4" t="e">
        <f t="shared" si="3"/>
        <v>#DIV/0!</v>
      </c>
      <c r="O44" s="4" t="e">
        <f t="shared" si="3"/>
        <v>#DIV/0!</v>
      </c>
      <c r="P44" s="4">
        <f t="shared" si="4"/>
        <v>1670</v>
      </c>
      <c r="Q44" s="4">
        <f t="shared" si="4"/>
        <v>0</v>
      </c>
      <c r="R44" s="4">
        <f t="shared" si="4"/>
        <v>0</v>
      </c>
      <c r="S44" s="4">
        <f t="shared" si="4"/>
        <v>0</v>
      </c>
      <c r="T44" s="4" t="e">
        <f t="shared" si="5"/>
        <v>#DIV/0!</v>
      </c>
    </row>
    <row r="45" spans="1:20" x14ac:dyDescent="0.55000000000000004">
      <c r="A45" s="2">
        <v>44151</v>
      </c>
      <c r="B45">
        <v>1395</v>
      </c>
      <c r="C45">
        <v>0</v>
      </c>
      <c r="D45">
        <v>0</v>
      </c>
      <c r="E45">
        <v>0</v>
      </c>
      <c r="F45">
        <v>1253301</v>
      </c>
      <c r="G45">
        <v>0</v>
      </c>
      <c r="H45">
        <v>0</v>
      </c>
      <c r="I45">
        <v>0</v>
      </c>
      <c r="K45" s="6">
        <f t="shared" si="2"/>
        <v>44151</v>
      </c>
      <c r="L45" s="4">
        <f t="shared" si="3"/>
        <v>5787.9152733461478</v>
      </c>
      <c r="M45" s="4" t="e">
        <f t="shared" si="3"/>
        <v>#DIV/0!</v>
      </c>
      <c r="N45" s="4" t="e">
        <f t="shared" si="3"/>
        <v>#DIV/0!</v>
      </c>
      <c r="O45" s="4" t="e">
        <f t="shared" si="3"/>
        <v>#DIV/0!</v>
      </c>
      <c r="P45" s="4">
        <f t="shared" si="4"/>
        <v>1395</v>
      </c>
      <c r="Q45" s="4">
        <f t="shared" si="4"/>
        <v>0</v>
      </c>
      <c r="R45" s="4">
        <f t="shared" si="4"/>
        <v>0</v>
      </c>
      <c r="S45" s="4">
        <f t="shared" si="4"/>
        <v>0</v>
      </c>
      <c r="T45" s="4" t="e">
        <f t="shared" si="5"/>
        <v>#DIV/0!</v>
      </c>
    </row>
    <row r="46" spans="1:20" x14ac:dyDescent="0.55000000000000004">
      <c r="A46" s="2">
        <v>44158</v>
      </c>
      <c r="B46">
        <v>1252</v>
      </c>
      <c r="C46">
        <v>0</v>
      </c>
      <c r="D46">
        <v>0</v>
      </c>
      <c r="E46">
        <v>0</v>
      </c>
      <c r="F46">
        <v>1251906</v>
      </c>
      <c r="G46">
        <v>0</v>
      </c>
      <c r="H46">
        <v>0</v>
      </c>
      <c r="I46">
        <v>0</v>
      </c>
      <c r="K46" s="6">
        <f t="shared" si="2"/>
        <v>44158</v>
      </c>
      <c r="L46" s="4">
        <f t="shared" si="3"/>
        <v>5200.3904446499982</v>
      </c>
      <c r="M46" s="4" t="e">
        <f t="shared" si="3"/>
        <v>#DIV/0!</v>
      </c>
      <c r="N46" s="4" t="e">
        <f t="shared" si="3"/>
        <v>#DIV/0!</v>
      </c>
      <c r="O46" s="4" t="e">
        <f t="shared" si="3"/>
        <v>#DIV/0!</v>
      </c>
      <c r="P46" s="4">
        <f t="shared" si="4"/>
        <v>1252</v>
      </c>
      <c r="Q46" s="4">
        <f t="shared" si="4"/>
        <v>0</v>
      </c>
      <c r="R46" s="4">
        <f t="shared" si="4"/>
        <v>0</v>
      </c>
      <c r="S46" s="4">
        <f t="shared" si="4"/>
        <v>0</v>
      </c>
      <c r="T46" s="4" t="e">
        <f t="shared" si="5"/>
        <v>#DIV/0!</v>
      </c>
    </row>
    <row r="47" spans="1:20" x14ac:dyDescent="0.55000000000000004">
      <c r="A47" s="2">
        <v>44165</v>
      </c>
      <c r="B47">
        <v>1148</v>
      </c>
      <c r="C47">
        <v>0</v>
      </c>
      <c r="D47">
        <v>0</v>
      </c>
      <c r="E47">
        <v>0</v>
      </c>
      <c r="F47">
        <v>1250654</v>
      </c>
      <c r="G47">
        <v>0</v>
      </c>
      <c r="H47">
        <v>0</v>
      </c>
      <c r="I47">
        <v>0</v>
      </c>
      <c r="K47" s="6">
        <f t="shared" si="2"/>
        <v>44165</v>
      </c>
      <c r="L47" s="4">
        <f t="shared" si="3"/>
        <v>4773.1826708266235</v>
      </c>
      <c r="M47" s="4" t="e">
        <f t="shared" si="3"/>
        <v>#DIV/0!</v>
      </c>
      <c r="N47" s="4" t="e">
        <f t="shared" si="3"/>
        <v>#DIV/0!</v>
      </c>
      <c r="O47" s="4" t="e">
        <f t="shared" si="3"/>
        <v>#DIV/0!</v>
      </c>
      <c r="P47" s="4">
        <f t="shared" si="4"/>
        <v>1148</v>
      </c>
      <c r="Q47" s="4">
        <f t="shared" si="4"/>
        <v>0</v>
      </c>
      <c r="R47" s="4">
        <f t="shared" si="4"/>
        <v>0</v>
      </c>
      <c r="S47" s="4">
        <f t="shared" si="4"/>
        <v>0</v>
      </c>
      <c r="T47" s="4" t="e">
        <f t="shared" si="5"/>
        <v>#DIV/0!</v>
      </c>
    </row>
    <row r="48" spans="1:20" x14ac:dyDescent="0.55000000000000004">
      <c r="A48" s="2">
        <v>44172</v>
      </c>
      <c r="B48">
        <v>1174</v>
      </c>
      <c r="C48">
        <v>0</v>
      </c>
      <c r="D48">
        <v>0</v>
      </c>
      <c r="E48">
        <v>0</v>
      </c>
      <c r="F48">
        <v>1249506</v>
      </c>
      <c r="G48">
        <v>0</v>
      </c>
      <c r="H48">
        <v>0</v>
      </c>
      <c r="I48">
        <v>0</v>
      </c>
      <c r="K48" s="6">
        <f t="shared" si="2"/>
        <v>44172</v>
      </c>
      <c r="L48" s="4">
        <f t="shared" si="3"/>
        <v>4885.7708566425454</v>
      </c>
      <c r="M48" s="4" t="e">
        <f t="shared" si="3"/>
        <v>#DIV/0!</v>
      </c>
      <c r="N48" s="4" t="e">
        <f t="shared" si="3"/>
        <v>#DIV/0!</v>
      </c>
      <c r="O48" s="4" t="e">
        <f t="shared" si="3"/>
        <v>#DIV/0!</v>
      </c>
      <c r="P48" s="4">
        <f t="shared" si="4"/>
        <v>1174</v>
      </c>
      <c r="Q48" s="4">
        <f t="shared" si="4"/>
        <v>0</v>
      </c>
      <c r="R48" s="4">
        <f t="shared" si="4"/>
        <v>0</v>
      </c>
      <c r="S48" s="4">
        <f t="shared" si="4"/>
        <v>0</v>
      </c>
      <c r="T48" s="4" t="e">
        <f t="shared" si="5"/>
        <v>#DIV/0!</v>
      </c>
    </row>
    <row r="49" spans="1:20" x14ac:dyDescent="0.55000000000000004">
      <c r="A49" s="2">
        <v>44179</v>
      </c>
      <c r="B49">
        <v>1275</v>
      </c>
      <c r="C49">
        <v>0</v>
      </c>
      <c r="D49">
        <v>0</v>
      </c>
      <c r="E49">
        <v>0</v>
      </c>
      <c r="F49">
        <v>1248332</v>
      </c>
      <c r="G49">
        <v>0</v>
      </c>
      <c r="H49">
        <v>0</v>
      </c>
      <c r="I49">
        <v>0</v>
      </c>
      <c r="K49" s="6">
        <f t="shared" si="2"/>
        <v>44179</v>
      </c>
      <c r="L49" s="4">
        <f t="shared" si="3"/>
        <v>5311.087114645783</v>
      </c>
      <c r="M49" s="4" t="e">
        <f t="shared" si="3"/>
        <v>#DIV/0!</v>
      </c>
      <c r="N49" s="4" t="e">
        <f t="shared" si="3"/>
        <v>#DIV/0!</v>
      </c>
      <c r="O49" s="4" t="e">
        <f t="shared" si="3"/>
        <v>#DIV/0!</v>
      </c>
      <c r="P49" s="4">
        <f t="shared" si="4"/>
        <v>1275</v>
      </c>
      <c r="Q49" s="4">
        <f t="shared" si="4"/>
        <v>0</v>
      </c>
      <c r="R49" s="4">
        <f t="shared" si="4"/>
        <v>0</v>
      </c>
      <c r="S49" s="4">
        <f t="shared" si="4"/>
        <v>0</v>
      </c>
      <c r="T49" s="4" t="e">
        <f t="shared" si="5"/>
        <v>#DIV/0!</v>
      </c>
    </row>
    <row r="50" spans="1:20" x14ac:dyDescent="0.55000000000000004">
      <c r="A50" s="2">
        <v>44186</v>
      </c>
      <c r="B50">
        <v>1266</v>
      </c>
      <c r="C50">
        <v>0</v>
      </c>
      <c r="D50">
        <v>0</v>
      </c>
      <c r="E50">
        <v>0</v>
      </c>
      <c r="F50">
        <v>1247057</v>
      </c>
      <c r="G50">
        <v>0</v>
      </c>
      <c r="H50">
        <v>0</v>
      </c>
      <c r="I50">
        <v>0</v>
      </c>
      <c r="K50" s="6">
        <f t="shared" si="2"/>
        <v>44186</v>
      </c>
      <c r="L50" s="4">
        <f t="shared" si="3"/>
        <v>5278.9888513516225</v>
      </c>
      <c r="M50" s="4" t="e">
        <f t="shared" si="3"/>
        <v>#DIV/0!</v>
      </c>
      <c r="N50" s="4" t="e">
        <f t="shared" si="3"/>
        <v>#DIV/0!</v>
      </c>
      <c r="O50" s="4" t="e">
        <f t="shared" si="3"/>
        <v>#DIV/0!</v>
      </c>
      <c r="P50" s="4">
        <f t="shared" si="4"/>
        <v>1266</v>
      </c>
      <c r="Q50" s="4">
        <f t="shared" si="4"/>
        <v>0</v>
      </c>
      <c r="R50" s="4">
        <f t="shared" si="4"/>
        <v>0</v>
      </c>
      <c r="S50" s="4">
        <f t="shared" si="4"/>
        <v>0</v>
      </c>
      <c r="T50" s="4" t="e">
        <f t="shared" si="5"/>
        <v>#DIV/0!</v>
      </c>
    </row>
    <row r="51" spans="1:20" x14ac:dyDescent="0.55000000000000004">
      <c r="A51" s="2">
        <v>44193</v>
      </c>
      <c r="B51">
        <v>1502</v>
      </c>
      <c r="C51">
        <v>0</v>
      </c>
      <c r="D51">
        <v>0</v>
      </c>
      <c r="E51">
        <v>0</v>
      </c>
      <c r="F51">
        <v>1245549</v>
      </c>
      <c r="G51">
        <v>242</v>
      </c>
      <c r="H51">
        <v>0</v>
      </c>
      <c r="I51">
        <v>0</v>
      </c>
      <c r="K51" s="6">
        <f t="shared" si="2"/>
        <v>44193</v>
      </c>
      <c r="L51" s="4">
        <f t="shared" si="3"/>
        <v>6270.6485252687762</v>
      </c>
      <c r="M51" s="4">
        <f t="shared" si="3"/>
        <v>0</v>
      </c>
      <c r="N51" s="4" t="e">
        <f t="shared" si="3"/>
        <v>#DIV/0!</v>
      </c>
      <c r="O51" s="4" t="e">
        <f t="shared" si="3"/>
        <v>#DIV/0!</v>
      </c>
      <c r="P51" s="4">
        <f t="shared" si="4"/>
        <v>1502</v>
      </c>
      <c r="Q51" s="4">
        <f t="shared" si="4"/>
        <v>0</v>
      </c>
      <c r="R51" s="4">
        <f t="shared" si="4"/>
        <v>0</v>
      </c>
      <c r="S51" s="4">
        <f t="shared" si="4"/>
        <v>0</v>
      </c>
      <c r="T51" s="4" t="e">
        <f t="shared" si="5"/>
        <v>#DIV/0!</v>
      </c>
    </row>
    <row r="52" spans="1:20" x14ac:dyDescent="0.55000000000000004">
      <c r="A52" s="2">
        <v>44200</v>
      </c>
      <c r="B52">
        <v>1739</v>
      </c>
      <c r="C52">
        <v>3</v>
      </c>
      <c r="D52">
        <v>0</v>
      </c>
      <c r="E52">
        <v>0</v>
      </c>
      <c r="F52">
        <v>1241820</v>
      </c>
      <c r="G52">
        <v>2469</v>
      </c>
      <c r="H52">
        <v>0</v>
      </c>
      <c r="I52">
        <v>0</v>
      </c>
      <c r="K52" s="6">
        <f t="shared" si="2"/>
        <v>44200</v>
      </c>
      <c r="L52" s="4">
        <f t="shared" si="3"/>
        <v>7281.8927058671952</v>
      </c>
      <c r="M52" s="4">
        <f t="shared" si="3"/>
        <v>6318.3475091130013</v>
      </c>
      <c r="N52" s="4" t="e">
        <f t="shared" si="3"/>
        <v>#DIV/0!</v>
      </c>
      <c r="O52" s="4" t="e">
        <f t="shared" si="3"/>
        <v>#DIV/0!</v>
      </c>
      <c r="P52" s="4">
        <f t="shared" si="4"/>
        <v>1739</v>
      </c>
      <c r="Q52" s="4">
        <f t="shared" si="4"/>
        <v>3</v>
      </c>
      <c r="R52" s="4">
        <f t="shared" si="4"/>
        <v>0</v>
      </c>
      <c r="S52" s="4">
        <f t="shared" si="4"/>
        <v>0</v>
      </c>
      <c r="T52" s="4" t="e">
        <f t="shared" si="5"/>
        <v>#DIV/0!</v>
      </c>
    </row>
    <row r="53" spans="1:20" x14ac:dyDescent="0.55000000000000004">
      <c r="A53" s="2">
        <v>44207</v>
      </c>
      <c r="B53">
        <v>1719</v>
      </c>
      <c r="C53">
        <v>6</v>
      </c>
      <c r="D53">
        <v>0</v>
      </c>
      <c r="E53">
        <v>0</v>
      </c>
      <c r="F53">
        <v>1233842</v>
      </c>
      <c r="G53">
        <v>8705</v>
      </c>
      <c r="H53">
        <v>0</v>
      </c>
      <c r="I53">
        <v>0</v>
      </c>
      <c r="K53" s="6">
        <f t="shared" si="2"/>
        <v>44207</v>
      </c>
      <c r="L53" s="4">
        <f t="shared" si="3"/>
        <v>7244.6877314923631</v>
      </c>
      <c r="M53" s="4">
        <f t="shared" si="3"/>
        <v>3584.1470419299249</v>
      </c>
      <c r="N53" s="4" t="e">
        <f t="shared" si="3"/>
        <v>#DIV/0!</v>
      </c>
      <c r="O53" s="4" t="e">
        <f t="shared" si="3"/>
        <v>#DIV/0!</v>
      </c>
      <c r="P53" s="4">
        <f t="shared" si="4"/>
        <v>1719</v>
      </c>
      <c r="Q53" s="4">
        <f t="shared" si="4"/>
        <v>6</v>
      </c>
      <c r="R53" s="4">
        <f t="shared" si="4"/>
        <v>0</v>
      </c>
      <c r="S53" s="4">
        <f t="shared" si="4"/>
        <v>0</v>
      </c>
      <c r="T53" s="4" t="e">
        <f t="shared" si="5"/>
        <v>#DIV/0!</v>
      </c>
    </row>
    <row r="54" spans="1:20" x14ac:dyDescent="0.55000000000000004">
      <c r="A54" s="2">
        <v>44214</v>
      </c>
      <c r="B54">
        <v>1516</v>
      </c>
      <c r="C54">
        <v>40</v>
      </c>
      <c r="D54">
        <v>0</v>
      </c>
      <c r="E54">
        <v>0</v>
      </c>
      <c r="F54">
        <v>1216882</v>
      </c>
      <c r="G54">
        <v>23825</v>
      </c>
      <c r="H54">
        <v>115</v>
      </c>
      <c r="I54">
        <v>0</v>
      </c>
      <c r="K54" s="6">
        <f t="shared" si="2"/>
        <v>44214</v>
      </c>
      <c r="L54" s="4">
        <f t="shared" si="3"/>
        <v>6478.1959138190887</v>
      </c>
      <c r="M54" s="4">
        <f t="shared" si="3"/>
        <v>8730.3252885624333</v>
      </c>
      <c r="N54" s="4">
        <f t="shared" si="3"/>
        <v>0</v>
      </c>
      <c r="O54" s="4" t="e">
        <f t="shared" si="3"/>
        <v>#DIV/0!</v>
      </c>
      <c r="P54" s="4">
        <f t="shared" si="4"/>
        <v>1516</v>
      </c>
      <c r="Q54" s="4">
        <f t="shared" si="4"/>
        <v>40</v>
      </c>
      <c r="R54" s="4">
        <f t="shared" si="4"/>
        <v>0</v>
      </c>
      <c r="S54" s="4">
        <f t="shared" si="4"/>
        <v>0</v>
      </c>
      <c r="T54" s="4">
        <f t="shared" si="5"/>
        <v>0</v>
      </c>
    </row>
    <row r="55" spans="1:20" x14ac:dyDescent="0.55000000000000004">
      <c r="A55" s="2">
        <v>44221</v>
      </c>
      <c r="B55">
        <v>1464</v>
      </c>
      <c r="C55">
        <v>78</v>
      </c>
      <c r="D55">
        <v>1</v>
      </c>
      <c r="E55">
        <v>0</v>
      </c>
      <c r="F55">
        <v>1199108</v>
      </c>
      <c r="G55">
        <v>38127</v>
      </c>
      <c r="H55">
        <v>2031</v>
      </c>
      <c r="I55">
        <v>0</v>
      </c>
      <c r="K55" s="6">
        <f t="shared" si="2"/>
        <v>44221</v>
      </c>
      <c r="L55" s="4">
        <f t="shared" si="3"/>
        <v>6348.7192146161979</v>
      </c>
      <c r="M55" s="4">
        <f t="shared" si="3"/>
        <v>10638.130458730035</v>
      </c>
      <c r="N55" s="4">
        <f t="shared" si="3"/>
        <v>2560.3151157065486</v>
      </c>
      <c r="O55" s="4" t="e">
        <f t="shared" si="3"/>
        <v>#DIV/0!</v>
      </c>
      <c r="P55" s="4">
        <f t="shared" si="4"/>
        <v>1464</v>
      </c>
      <c r="Q55" s="4">
        <f t="shared" si="4"/>
        <v>78</v>
      </c>
      <c r="R55" s="4">
        <f t="shared" si="4"/>
        <v>1</v>
      </c>
      <c r="S55" s="4">
        <f t="shared" si="4"/>
        <v>0</v>
      </c>
      <c r="T55" s="4">
        <f t="shared" si="5"/>
        <v>0.40328057190056854</v>
      </c>
    </row>
    <row r="56" spans="1:20" x14ac:dyDescent="0.55000000000000004">
      <c r="A56" s="2">
        <v>44228</v>
      </c>
      <c r="B56">
        <v>1353</v>
      </c>
      <c r="C56">
        <v>78</v>
      </c>
      <c r="D56">
        <v>2</v>
      </c>
      <c r="E56">
        <v>0</v>
      </c>
      <c r="F56">
        <v>1188354</v>
      </c>
      <c r="G56">
        <v>42913</v>
      </c>
      <c r="H56">
        <v>6456</v>
      </c>
      <c r="I56">
        <v>0</v>
      </c>
      <c r="K56" s="6">
        <f t="shared" si="2"/>
        <v>44228</v>
      </c>
      <c r="L56" s="4">
        <f t="shared" si="3"/>
        <v>5920.4580453299268</v>
      </c>
      <c r="M56" s="4">
        <f t="shared" si="3"/>
        <v>9451.6813086943366</v>
      </c>
      <c r="N56" s="4">
        <f t="shared" si="3"/>
        <v>1610.90458488228</v>
      </c>
      <c r="O56" s="4" t="e">
        <f t="shared" si="3"/>
        <v>#DIV/0!</v>
      </c>
      <c r="P56" s="4">
        <f t="shared" si="4"/>
        <v>1353</v>
      </c>
      <c r="Q56" s="4">
        <f t="shared" si="4"/>
        <v>78</v>
      </c>
      <c r="R56" s="4">
        <f t="shared" si="4"/>
        <v>2</v>
      </c>
      <c r="S56" s="4">
        <f t="shared" si="4"/>
        <v>0</v>
      </c>
      <c r="T56" s="4">
        <f t="shared" si="5"/>
        <v>0.27209120857683738</v>
      </c>
    </row>
    <row r="57" spans="1:20" x14ac:dyDescent="0.55000000000000004">
      <c r="A57" s="2">
        <v>44235</v>
      </c>
      <c r="B57">
        <v>1399</v>
      </c>
      <c r="C57">
        <v>120</v>
      </c>
      <c r="D57">
        <v>9</v>
      </c>
      <c r="E57">
        <v>0</v>
      </c>
      <c r="F57">
        <v>1181652</v>
      </c>
      <c r="G57">
        <v>37178</v>
      </c>
      <c r="H57">
        <v>17459</v>
      </c>
      <c r="I57">
        <v>0</v>
      </c>
      <c r="K57" s="6">
        <f t="shared" si="2"/>
        <v>44235</v>
      </c>
      <c r="L57" s="4">
        <f t="shared" si="3"/>
        <v>6156.4656937914042</v>
      </c>
      <c r="M57" s="4">
        <f t="shared" si="3"/>
        <v>16784.119640647696</v>
      </c>
      <c r="N57" s="4">
        <f t="shared" si="3"/>
        <v>2680.5658972449737</v>
      </c>
      <c r="O57" s="4" t="e">
        <f t="shared" si="3"/>
        <v>#DIV/0!</v>
      </c>
      <c r="P57" s="4">
        <f t="shared" si="4"/>
        <v>1399</v>
      </c>
      <c r="Q57" s="4">
        <f t="shared" si="4"/>
        <v>120</v>
      </c>
      <c r="R57" s="4">
        <f t="shared" si="4"/>
        <v>9</v>
      </c>
      <c r="S57" s="4">
        <f t="shared" si="4"/>
        <v>0</v>
      </c>
      <c r="T57" s="4">
        <f t="shared" si="5"/>
        <v>0.43540661648585771</v>
      </c>
    </row>
    <row r="58" spans="1:20" x14ac:dyDescent="0.55000000000000004">
      <c r="A58" s="2">
        <v>44242</v>
      </c>
      <c r="B58">
        <v>1497</v>
      </c>
      <c r="C58">
        <v>84</v>
      </c>
      <c r="D58">
        <v>26</v>
      </c>
      <c r="E58">
        <v>0</v>
      </c>
      <c r="F58">
        <v>1173841</v>
      </c>
      <c r="G58">
        <v>28212</v>
      </c>
      <c r="H58">
        <v>32708</v>
      </c>
      <c r="I58">
        <v>0</v>
      </c>
      <c r="K58" s="6">
        <f t="shared" si="2"/>
        <v>44242</v>
      </c>
      <c r="L58" s="4">
        <f t="shared" si="3"/>
        <v>6631.5625370045855</v>
      </c>
      <c r="M58" s="4">
        <f t="shared" si="3"/>
        <v>15482.773287962571</v>
      </c>
      <c r="N58" s="4">
        <f t="shared" si="3"/>
        <v>4133.5453100158984</v>
      </c>
      <c r="O58" s="4" t="e">
        <f t="shared" si="3"/>
        <v>#DIV/0!</v>
      </c>
      <c r="P58" s="4">
        <f t="shared" si="4"/>
        <v>1497</v>
      </c>
      <c r="Q58" s="4">
        <f t="shared" si="4"/>
        <v>84</v>
      </c>
      <c r="R58" s="4">
        <f t="shared" si="4"/>
        <v>26</v>
      </c>
      <c r="S58" s="4">
        <f t="shared" si="4"/>
        <v>0</v>
      </c>
      <c r="T58" s="4">
        <f t="shared" si="5"/>
        <v>0.62331393045762973</v>
      </c>
    </row>
    <row r="59" spans="1:20" x14ac:dyDescent="0.55000000000000004">
      <c r="A59" s="2">
        <v>44249</v>
      </c>
      <c r="B59">
        <v>1675</v>
      </c>
      <c r="C59">
        <v>92</v>
      </c>
      <c r="D59">
        <v>41</v>
      </c>
      <c r="E59">
        <v>0</v>
      </c>
      <c r="F59">
        <v>1163326</v>
      </c>
      <c r="G59">
        <v>27767</v>
      </c>
      <c r="H59">
        <v>42060</v>
      </c>
      <c r="I59">
        <v>1</v>
      </c>
      <c r="K59" s="6">
        <f t="shared" si="2"/>
        <v>44249</v>
      </c>
      <c r="L59" s="4">
        <f t="shared" si="3"/>
        <v>7487.1532141463358</v>
      </c>
      <c r="M59" s="4">
        <f t="shared" si="3"/>
        <v>17229.084884935357</v>
      </c>
      <c r="N59" s="4">
        <f t="shared" si="3"/>
        <v>5068.9491203043272</v>
      </c>
      <c r="O59" s="4">
        <f t="shared" si="3"/>
        <v>0</v>
      </c>
      <c r="P59" s="4">
        <f t="shared" si="4"/>
        <v>1675</v>
      </c>
      <c r="Q59" s="4">
        <f t="shared" si="4"/>
        <v>92</v>
      </c>
      <c r="R59" s="4">
        <f t="shared" si="4"/>
        <v>41</v>
      </c>
      <c r="S59" s="4">
        <f t="shared" si="4"/>
        <v>0</v>
      </c>
      <c r="T59" s="4">
        <f t="shared" si="5"/>
        <v>0.67701955273560865</v>
      </c>
    </row>
    <row r="60" spans="1:20" x14ac:dyDescent="0.55000000000000004">
      <c r="A60" s="2">
        <v>44256</v>
      </c>
      <c r="B60">
        <v>1820</v>
      </c>
      <c r="C60">
        <v>131</v>
      </c>
      <c r="D60">
        <v>35</v>
      </c>
      <c r="E60">
        <v>0</v>
      </c>
      <c r="F60">
        <v>1149716</v>
      </c>
      <c r="G60">
        <v>33143</v>
      </c>
      <c r="H60">
        <v>48485</v>
      </c>
      <c r="I60">
        <v>2</v>
      </c>
      <c r="K60" s="6">
        <f t="shared" si="2"/>
        <v>44256</v>
      </c>
      <c r="L60" s="4">
        <f t="shared" si="3"/>
        <v>8231.5980642175982</v>
      </c>
      <c r="M60" s="4">
        <f t="shared" si="3"/>
        <v>20553.359683794464</v>
      </c>
      <c r="N60" s="4">
        <f t="shared" si="3"/>
        <v>3753.7382695679071</v>
      </c>
      <c r="O60" s="4">
        <f t="shared" si="3"/>
        <v>0</v>
      </c>
      <c r="P60" s="4">
        <f t="shared" si="4"/>
        <v>1820</v>
      </c>
      <c r="Q60" s="4">
        <f t="shared" si="4"/>
        <v>131</v>
      </c>
      <c r="R60" s="4">
        <f t="shared" si="4"/>
        <v>35</v>
      </c>
      <c r="S60" s="4">
        <f t="shared" si="4"/>
        <v>0</v>
      </c>
      <c r="T60" s="4">
        <f t="shared" si="5"/>
        <v>0.45601573841235588</v>
      </c>
    </row>
    <row r="61" spans="1:20" x14ac:dyDescent="0.55000000000000004">
      <c r="A61" s="2">
        <v>44263</v>
      </c>
      <c r="B61">
        <v>1860</v>
      </c>
      <c r="C61">
        <v>148</v>
      </c>
      <c r="D61">
        <v>70</v>
      </c>
      <c r="E61">
        <v>0</v>
      </c>
      <c r="F61">
        <v>1126229</v>
      </c>
      <c r="G61">
        <v>49719</v>
      </c>
      <c r="H61">
        <v>53410</v>
      </c>
      <c r="I61">
        <v>2</v>
      </c>
      <c r="K61" s="6">
        <f t="shared" si="2"/>
        <v>44263</v>
      </c>
      <c r="L61" s="4">
        <f t="shared" si="3"/>
        <v>8587.9514734569966</v>
      </c>
      <c r="M61" s="4">
        <f t="shared" si="3"/>
        <v>15478.991934672862</v>
      </c>
      <c r="N61" s="4">
        <f t="shared" si="3"/>
        <v>6815.2031454783755</v>
      </c>
      <c r="O61" s="4">
        <f t="shared" si="3"/>
        <v>0</v>
      </c>
      <c r="P61" s="4">
        <f t="shared" si="4"/>
        <v>1860</v>
      </c>
      <c r="Q61" s="4">
        <f t="shared" si="4"/>
        <v>148</v>
      </c>
      <c r="R61" s="4">
        <f t="shared" si="4"/>
        <v>70</v>
      </c>
      <c r="S61" s="4">
        <f t="shared" si="4"/>
        <v>0</v>
      </c>
      <c r="T61" s="4">
        <f t="shared" si="5"/>
        <v>0.79357727701912384</v>
      </c>
    </row>
    <row r="62" spans="1:20" x14ac:dyDescent="0.55000000000000004">
      <c r="A62" s="2">
        <v>44270</v>
      </c>
      <c r="B62">
        <v>1686</v>
      </c>
      <c r="C62">
        <v>146</v>
      </c>
      <c r="D62">
        <v>71</v>
      </c>
      <c r="E62">
        <v>0</v>
      </c>
      <c r="F62">
        <v>1094632</v>
      </c>
      <c r="G62">
        <v>71493</v>
      </c>
      <c r="H62">
        <v>61153</v>
      </c>
      <c r="I62">
        <v>4</v>
      </c>
      <c r="K62" s="6">
        <f t="shared" si="2"/>
        <v>44270</v>
      </c>
      <c r="L62" s="4">
        <f t="shared" si="3"/>
        <v>8009.2670413435744</v>
      </c>
      <c r="M62" s="4">
        <f t="shared" si="3"/>
        <v>10619.221462241059</v>
      </c>
      <c r="N62" s="4">
        <f t="shared" si="3"/>
        <v>6037.3162395957688</v>
      </c>
      <c r="O62" s="4">
        <f t="shared" si="3"/>
        <v>0</v>
      </c>
      <c r="P62" s="4">
        <f t="shared" si="4"/>
        <v>1686</v>
      </c>
      <c r="Q62" s="4">
        <f t="shared" si="4"/>
        <v>146</v>
      </c>
      <c r="R62" s="4">
        <f t="shared" si="4"/>
        <v>71</v>
      </c>
      <c r="S62" s="4">
        <f t="shared" si="4"/>
        <v>0</v>
      </c>
      <c r="T62" s="4">
        <f t="shared" si="5"/>
        <v>0.75379135299539146</v>
      </c>
    </row>
    <row r="63" spans="1:20" x14ac:dyDescent="0.55000000000000004">
      <c r="A63" s="2">
        <v>44277</v>
      </c>
      <c r="B63">
        <v>1419</v>
      </c>
      <c r="C63">
        <v>133</v>
      </c>
      <c r="D63">
        <v>78</v>
      </c>
      <c r="E63">
        <v>0</v>
      </c>
      <c r="F63">
        <v>1064944</v>
      </c>
      <c r="G63">
        <v>87835</v>
      </c>
      <c r="H63">
        <v>72596</v>
      </c>
      <c r="I63">
        <v>3</v>
      </c>
      <c r="K63" s="6">
        <f t="shared" si="2"/>
        <v>44277</v>
      </c>
      <c r="L63" s="4">
        <f t="shared" si="3"/>
        <v>6928.8150362835977</v>
      </c>
      <c r="M63" s="4">
        <f t="shared" si="3"/>
        <v>7873.8543860647815</v>
      </c>
      <c r="N63" s="4">
        <f t="shared" si="3"/>
        <v>5587.0846878615894</v>
      </c>
      <c r="O63" s="4">
        <f t="shared" si="3"/>
        <v>0</v>
      </c>
      <c r="P63" s="4">
        <f t="shared" si="4"/>
        <v>1419</v>
      </c>
      <c r="Q63" s="4">
        <f t="shared" si="4"/>
        <v>133</v>
      </c>
      <c r="R63" s="4">
        <f t="shared" si="4"/>
        <v>78</v>
      </c>
      <c r="S63" s="4">
        <f t="shared" si="4"/>
        <v>0</v>
      </c>
      <c r="T63" s="4">
        <f t="shared" si="5"/>
        <v>0.80635500566895335</v>
      </c>
    </row>
    <row r="64" spans="1:20" x14ac:dyDescent="0.55000000000000004">
      <c r="A64" s="2">
        <v>44284</v>
      </c>
      <c r="B64">
        <v>1288</v>
      </c>
      <c r="C64">
        <v>150</v>
      </c>
      <c r="D64">
        <v>83</v>
      </c>
      <c r="E64">
        <v>0</v>
      </c>
      <c r="F64">
        <v>1043749</v>
      </c>
      <c r="G64">
        <v>91613</v>
      </c>
      <c r="H64">
        <v>88382</v>
      </c>
      <c r="I64">
        <v>4</v>
      </c>
      <c r="K64" s="6">
        <f t="shared" si="2"/>
        <v>44284</v>
      </c>
      <c r="L64" s="4">
        <f t="shared" si="3"/>
        <v>6416.868423346993</v>
      </c>
      <c r="M64" s="4">
        <f t="shared" si="3"/>
        <v>8514.075513300515</v>
      </c>
      <c r="N64" s="4">
        <f t="shared" si="3"/>
        <v>4883.3472879093033</v>
      </c>
      <c r="O64" s="4">
        <f t="shared" si="3"/>
        <v>0</v>
      </c>
      <c r="P64" s="4">
        <f t="shared" si="4"/>
        <v>1288</v>
      </c>
      <c r="Q64" s="4">
        <f t="shared" si="4"/>
        <v>150</v>
      </c>
      <c r="R64" s="4">
        <f t="shared" si="4"/>
        <v>83</v>
      </c>
      <c r="S64" s="4">
        <f t="shared" si="4"/>
        <v>0</v>
      </c>
      <c r="T64" s="4">
        <f t="shared" si="5"/>
        <v>0.76101720741878387</v>
      </c>
    </row>
    <row r="65" spans="1:20" x14ac:dyDescent="0.55000000000000004">
      <c r="A65" s="2">
        <v>44291</v>
      </c>
      <c r="B65">
        <v>1022</v>
      </c>
      <c r="C65">
        <v>118</v>
      </c>
      <c r="D65">
        <v>80</v>
      </c>
      <c r="E65">
        <v>0</v>
      </c>
      <c r="F65">
        <v>1026130</v>
      </c>
      <c r="G65">
        <v>83518</v>
      </c>
      <c r="H65">
        <v>112575</v>
      </c>
      <c r="I65">
        <v>4</v>
      </c>
      <c r="K65" s="6">
        <f t="shared" si="2"/>
        <v>44291</v>
      </c>
      <c r="L65" s="4">
        <f t="shared" si="3"/>
        <v>5179.0708779589331</v>
      </c>
      <c r="M65" s="4">
        <f t="shared" si="3"/>
        <v>7346.9192269929845</v>
      </c>
      <c r="N65" s="4">
        <f t="shared" si="3"/>
        <v>3695.3142349544751</v>
      </c>
      <c r="O65" s="4">
        <f t="shared" si="3"/>
        <v>0</v>
      </c>
      <c r="P65" s="4">
        <f t="shared" si="4"/>
        <v>1022</v>
      </c>
      <c r="Q65" s="4">
        <f t="shared" si="4"/>
        <v>118</v>
      </c>
      <c r="R65" s="4">
        <f t="shared" si="4"/>
        <v>80</v>
      </c>
      <c r="S65" s="4">
        <f t="shared" si="4"/>
        <v>0</v>
      </c>
      <c r="T65" s="4">
        <f t="shared" si="5"/>
        <v>0.71350910656213973</v>
      </c>
    </row>
    <row r="66" spans="1:20" x14ac:dyDescent="0.55000000000000004">
      <c r="A66" s="2">
        <v>44298</v>
      </c>
      <c r="B66">
        <v>831</v>
      </c>
      <c r="C66">
        <v>84</v>
      </c>
      <c r="D66">
        <v>102</v>
      </c>
      <c r="E66">
        <v>0</v>
      </c>
      <c r="F66">
        <v>1004139</v>
      </c>
      <c r="G66">
        <v>78338</v>
      </c>
      <c r="H66">
        <v>138525</v>
      </c>
      <c r="I66">
        <v>5</v>
      </c>
      <c r="K66" s="6">
        <f t="shared" si="2"/>
        <v>44298</v>
      </c>
      <c r="L66" s="4">
        <f t="shared" si="3"/>
        <v>4303.3882759259423</v>
      </c>
      <c r="M66" s="4">
        <f t="shared" si="3"/>
        <v>5575.8380351808828</v>
      </c>
      <c r="N66" s="4">
        <f t="shared" si="3"/>
        <v>3828.911748781808</v>
      </c>
      <c r="O66" s="4">
        <f t="shared" si="3"/>
        <v>0</v>
      </c>
      <c r="P66" s="4">
        <f t="shared" si="4"/>
        <v>831</v>
      </c>
      <c r="Q66" s="4">
        <f t="shared" si="4"/>
        <v>84</v>
      </c>
      <c r="R66" s="4">
        <f t="shared" si="4"/>
        <v>102</v>
      </c>
      <c r="S66" s="4">
        <f t="shared" si="4"/>
        <v>0</v>
      </c>
      <c r="T66" s="4">
        <f t="shared" si="5"/>
        <v>0.88974350053457751</v>
      </c>
    </row>
    <row r="67" spans="1:20" x14ac:dyDescent="0.55000000000000004">
      <c r="A67" s="2">
        <v>44305</v>
      </c>
      <c r="B67">
        <v>686</v>
      </c>
      <c r="C67">
        <v>69</v>
      </c>
      <c r="D67">
        <v>99</v>
      </c>
      <c r="E67">
        <v>0</v>
      </c>
      <c r="F67">
        <v>965693</v>
      </c>
      <c r="G67">
        <v>89985</v>
      </c>
      <c r="H67">
        <v>164305</v>
      </c>
      <c r="I67">
        <v>7</v>
      </c>
      <c r="K67" s="6">
        <f t="shared" si="2"/>
        <v>44305</v>
      </c>
      <c r="L67" s="4">
        <f t="shared" si="3"/>
        <v>3693.927573255683</v>
      </c>
      <c r="M67" s="4">
        <f t="shared" si="3"/>
        <v>3987.3312218703118</v>
      </c>
      <c r="N67" s="4">
        <f t="shared" si="3"/>
        <v>3133.1974072608868</v>
      </c>
      <c r="O67" s="4">
        <f t="shared" si="3"/>
        <v>0</v>
      </c>
      <c r="P67" s="4">
        <f t="shared" si="4"/>
        <v>686</v>
      </c>
      <c r="Q67" s="4">
        <f t="shared" si="4"/>
        <v>69</v>
      </c>
      <c r="R67" s="4">
        <f t="shared" si="4"/>
        <v>99</v>
      </c>
      <c r="S67" s="4">
        <f t="shared" si="4"/>
        <v>0</v>
      </c>
      <c r="T67" s="4">
        <f t="shared" si="5"/>
        <v>0.84820217644370577</v>
      </c>
    </row>
    <row r="68" spans="1:20" x14ac:dyDescent="0.55000000000000004">
      <c r="A68" s="2">
        <v>44312</v>
      </c>
      <c r="B68">
        <v>630</v>
      </c>
      <c r="C68">
        <v>66</v>
      </c>
      <c r="D68">
        <v>89</v>
      </c>
      <c r="E68">
        <v>0</v>
      </c>
      <c r="F68">
        <v>920160</v>
      </c>
      <c r="G68">
        <v>119049</v>
      </c>
      <c r="H68">
        <v>179916</v>
      </c>
      <c r="I68">
        <v>11</v>
      </c>
      <c r="K68" s="6">
        <f t="shared" si="2"/>
        <v>44312</v>
      </c>
      <c r="L68" s="4">
        <f t="shared" si="3"/>
        <v>3560.2503912363068</v>
      </c>
      <c r="M68" s="4">
        <f t="shared" si="3"/>
        <v>2882.8465589799157</v>
      </c>
      <c r="N68" s="4">
        <f t="shared" si="3"/>
        <v>2572.3115231552501</v>
      </c>
      <c r="O68" s="4">
        <f t="shared" si="3"/>
        <v>0</v>
      </c>
      <c r="P68" s="4">
        <f t="shared" si="4"/>
        <v>630</v>
      </c>
      <c r="Q68" s="4">
        <f t="shared" si="4"/>
        <v>66</v>
      </c>
      <c r="R68" s="4">
        <f t="shared" si="4"/>
        <v>89</v>
      </c>
      <c r="S68" s="4">
        <f t="shared" si="4"/>
        <v>0</v>
      </c>
      <c r="T68" s="4">
        <f t="shared" si="5"/>
        <v>0.72250859925107902</v>
      </c>
    </row>
    <row r="69" spans="1:20" x14ac:dyDescent="0.55000000000000004">
      <c r="A69" s="2">
        <v>44319</v>
      </c>
      <c r="B69">
        <v>506</v>
      </c>
      <c r="C69">
        <v>56</v>
      </c>
      <c r="D69">
        <v>94</v>
      </c>
      <c r="E69">
        <v>0</v>
      </c>
      <c r="F69">
        <v>870400</v>
      </c>
      <c r="G69">
        <v>156976</v>
      </c>
      <c r="H69">
        <v>190962</v>
      </c>
      <c r="I69">
        <v>13</v>
      </c>
      <c r="K69" s="6">
        <f t="shared" si="2"/>
        <v>44319</v>
      </c>
      <c r="L69" s="4">
        <f t="shared" si="3"/>
        <v>3022.9779411764707</v>
      </c>
      <c r="M69" s="4">
        <f t="shared" si="3"/>
        <v>1855.0606462134338</v>
      </c>
      <c r="N69" s="4">
        <f t="shared" si="3"/>
        <v>2559.6715576921065</v>
      </c>
      <c r="O69" s="4">
        <f t="shared" si="3"/>
        <v>0</v>
      </c>
      <c r="P69" s="4">
        <f t="shared" si="4"/>
        <v>506</v>
      </c>
      <c r="Q69" s="4">
        <f t="shared" si="4"/>
        <v>56</v>
      </c>
      <c r="R69" s="4">
        <f t="shared" si="4"/>
        <v>94</v>
      </c>
      <c r="S69" s="4">
        <f t="shared" si="4"/>
        <v>0</v>
      </c>
      <c r="T69" s="4">
        <f t="shared" si="5"/>
        <v>0.8467384173818826</v>
      </c>
    </row>
    <row r="70" spans="1:20" x14ac:dyDescent="0.55000000000000004">
      <c r="A70" s="2">
        <v>44326</v>
      </c>
      <c r="B70">
        <v>411</v>
      </c>
      <c r="C70">
        <v>62</v>
      </c>
      <c r="D70">
        <v>90</v>
      </c>
      <c r="E70">
        <v>0</v>
      </c>
      <c r="F70">
        <v>806771</v>
      </c>
      <c r="G70">
        <v>212912</v>
      </c>
      <c r="H70">
        <v>197999</v>
      </c>
      <c r="I70">
        <v>13</v>
      </c>
      <c r="K70" s="6">
        <f t="shared" si="2"/>
        <v>44326</v>
      </c>
      <c r="L70" s="4">
        <f t="shared" si="3"/>
        <v>2649.0788588087576</v>
      </c>
      <c r="M70" s="4">
        <f t="shared" si="3"/>
        <v>1514.2406252348387</v>
      </c>
      <c r="N70" s="4">
        <f t="shared" si="3"/>
        <v>2363.6483012540471</v>
      </c>
      <c r="O70" s="4">
        <f t="shared" si="3"/>
        <v>0</v>
      </c>
      <c r="P70" s="4">
        <f t="shared" si="4"/>
        <v>411</v>
      </c>
      <c r="Q70" s="4">
        <f t="shared" si="4"/>
        <v>62</v>
      </c>
      <c r="R70" s="4">
        <f t="shared" si="4"/>
        <v>90</v>
      </c>
      <c r="S70" s="4">
        <f t="shared" si="4"/>
        <v>0</v>
      </c>
      <c r="T70" s="4">
        <f t="shared" si="5"/>
        <v>0.89225290270027546</v>
      </c>
    </row>
    <row r="71" spans="1:20" x14ac:dyDescent="0.55000000000000004">
      <c r="A71" s="2">
        <v>44333</v>
      </c>
      <c r="B71">
        <v>351</v>
      </c>
      <c r="C71">
        <v>46</v>
      </c>
      <c r="D71">
        <v>89</v>
      </c>
      <c r="E71">
        <v>0</v>
      </c>
      <c r="F71">
        <v>742105</v>
      </c>
      <c r="G71">
        <v>272354</v>
      </c>
      <c r="H71">
        <v>202657</v>
      </c>
      <c r="I71">
        <v>16</v>
      </c>
      <c r="K71" s="6">
        <f t="shared" si="2"/>
        <v>44333</v>
      </c>
      <c r="L71" s="4">
        <f t="shared" si="3"/>
        <v>2459.4902338617849</v>
      </c>
      <c r="M71" s="4">
        <f t="shared" si="3"/>
        <v>878.26872379329848</v>
      </c>
      <c r="N71" s="4">
        <f t="shared" si="3"/>
        <v>2283.6615562255438</v>
      </c>
      <c r="O71" s="4">
        <f t="shared" si="3"/>
        <v>0</v>
      </c>
      <c r="P71" s="4">
        <f t="shared" si="4"/>
        <v>351</v>
      </c>
      <c r="Q71" s="4">
        <f t="shared" si="4"/>
        <v>46</v>
      </c>
      <c r="R71" s="4">
        <f t="shared" si="4"/>
        <v>89</v>
      </c>
      <c r="S71" s="4">
        <f t="shared" si="4"/>
        <v>0</v>
      </c>
      <c r="T71" s="4">
        <f t="shared" si="5"/>
        <v>0.92851011351235879</v>
      </c>
    </row>
    <row r="72" spans="1:20" x14ac:dyDescent="0.55000000000000004">
      <c r="A72" s="2">
        <v>44340</v>
      </c>
      <c r="B72">
        <v>277</v>
      </c>
      <c r="C72">
        <v>41</v>
      </c>
      <c r="D72">
        <v>92</v>
      </c>
      <c r="E72">
        <v>0</v>
      </c>
      <c r="F72">
        <v>685770</v>
      </c>
      <c r="G72">
        <v>312625</v>
      </c>
      <c r="H72">
        <v>218235</v>
      </c>
      <c r="I72">
        <v>16</v>
      </c>
      <c r="K72" s="6">
        <f t="shared" si="2"/>
        <v>44340</v>
      </c>
      <c r="L72" s="4">
        <f t="shared" si="3"/>
        <v>2100.4126748035055</v>
      </c>
      <c r="M72" s="4">
        <f t="shared" si="3"/>
        <v>681.96721311475414</v>
      </c>
      <c r="N72" s="4">
        <f t="shared" si="3"/>
        <v>2192.1323344101543</v>
      </c>
      <c r="O72" s="4">
        <f t="shared" si="3"/>
        <v>0</v>
      </c>
      <c r="P72" s="4">
        <f t="shared" si="4"/>
        <v>277</v>
      </c>
      <c r="Q72" s="4">
        <f t="shared" si="4"/>
        <v>41</v>
      </c>
      <c r="R72" s="4">
        <f t="shared" si="4"/>
        <v>92</v>
      </c>
      <c r="S72" s="4">
        <f t="shared" si="4"/>
        <v>0</v>
      </c>
      <c r="T72" s="4">
        <f t="shared" si="5"/>
        <v>1.0436674472149761</v>
      </c>
    </row>
    <row r="73" spans="1:20" x14ac:dyDescent="0.55000000000000004">
      <c r="A73" s="2">
        <v>44347</v>
      </c>
      <c r="B73">
        <v>264</v>
      </c>
      <c r="C73">
        <v>41</v>
      </c>
      <c r="D73">
        <v>103</v>
      </c>
      <c r="E73">
        <v>0</v>
      </c>
      <c r="F73">
        <v>643386</v>
      </c>
      <c r="G73">
        <v>320801</v>
      </c>
      <c r="H73">
        <v>252033</v>
      </c>
      <c r="I73">
        <v>16</v>
      </c>
      <c r="K73" s="6">
        <f t="shared" ref="K73:K136" si="6">A73</f>
        <v>44347</v>
      </c>
      <c r="L73" s="4">
        <f t="shared" ref="L73:O136" si="7">B73/F73*52*100000</f>
        <v>2133.7113334763267</v>
      </c>
      <c r="M73" s="4">
        <f t="shared" si="7"/>
        <v>664.58645702475997</v>
      </c>
      <c r="N73" s="4">
        <f t="shared" si="7"/>
        <v>2125.1185360647214</v>
      </c>
      <c r="O73" s="4">
        <f t="shared" si="7"/>
        <v>0</v>
      </c>
      <c r="P73" s="4">
        <f t="shared" ref="P73:S136" si="8">B73</f>
        <v>264</v>
      </c>
      <c r="Q73" s="4">
        <f t="shared" si="8"/>
        <v>41</v>
      </c>
      <c r="R73" s="4">
        <f t="shared" si="8"/>
        <v>103</v>
      </c>
      <c r="S73" s="4">
        <f t="shared" si="8"/>
        <v>0</v>
      </c>
      <c r="T73" s="4">
        <f t="shared" ref="T73:T136" si="9">N73/L73</f>
        <v>0.99597283977603213</v>
      </c>
    </row>
    <row r="74" spans="1:20" x14ac:dyDescent="0.55000000000000004">
      <c r="A74" s="2">
        <v>44354</v>
      </c>
      <c r="B74">
        <v>230</v>
      </c>
      <c r="C74">
        <v>37</v>
      </c>
      <c r="D74">
        <v>103</v>
      </c>
      <c r="E74">
        <v>0</v>
      </c>
      <c r="F74">
        <v>602374</v>
      </c>
      <c r="G74">
        <v>317835</v>
      </c>
      <c r="H74">
        <v>295599</v>
      </c>
      <c r="I74">
        <v>20</v>
      </c>
      <c r="K74" s="13">
        <f t="shared" si="6"/>
        <v>44354</v>
      </c>
      <c r="L74" s="11">
        <f t="shared" si="7"/>
        <v>1985.4774608465839</v>
      </c>
      <c r="M74" s="11">
        <f t="shared" si="7"/>
        <v>605.34554092532289</v>
      </c>
      <c r="N74" s="11">
        <f t="shared" si="7"/>
        <v>1811.9141133765675</v>
      </c>
      <c r="O74" s="4">
        <f t="shared" si="7"/>
        <v>0</v>
      </c>
      <c r="P74" s="4">
        <f t="shared" si="8"/>
        <v>230</v>
      </c>
      <c r="Q74" s="4">
        <f t="shared" si="8"/>
        <v>37</v>
      </c>
      <c r="R74" s="4">
        <f t="shared" si="8"/>
        <v>103</v>
      </c>
      <c r="S74" s="4">
        <f t="shared" si="8"/>
        <v>0</v>
      </c>
      <c r="T74" s="4">
        <f t="shared" si="9"/>
        <v>0.91258357201596685</v>
      </c>
    </row>
    <row r="75" spans="1:20" x14ac:dyDescent="0.55000000000000004">
      <c r="A75" s="2">
        <v>44361</v>
      </c>
      <c r="B75">
        <v>240</v>
      </c>
      <c r="C75">
        <v>37</v>
      </c>
      <c r="D75">
        <v>103</v>
      </c>
      <c r="E75">
        <v>0</v>
      </c>
      <c r="F75">
        <v>564966</v>
      </c>
      <c r="G75">
        <v>306302</v>
      </c>
      <c r="H75">
        <v>344169</v>
      </c>
      <c r="I75">
        <v>20</v>
      </c>
      <c r="K75" s="13">
        <f t="shared" si="6"/>
        <v>44361</v>
      </c>
      <c r="L75" s="11">
        <f t="shared" si="7"/>
        <v>2208.9824874417222</v>
      </c>
      <c r="M75" s="11">
        <f t="shared" si="7"/>
        <v>628.13824264941138</v>
      </c>
      <c r="N75" s="11">
        <f t="shared" si="7"/>
        <v>1556.2122096993048</v>
      </c>
      <c r="O75" s="4">
        <f t="shared" si="7"/>
        <v>0</v>
      </c>
      <c r="P75" s="4">
        <f t="shared" si="8"/>
        <v>240</v>
      </c>
      <c r="Q75" s="4">
        <f t="shared" si="8"/>
        <v>37</v>
      </c>
      <c r="R75" s="4">
        <f t="shared" si="8"/>
        <v>103</v>
      </c>
      <c r="S75" s="4">
        <f t="shared" si="8"/>
        <v>0</v>
      </c>
      <c r="T75" s="4">
        <f t="shared" si="9"/>
        <v>0.70449277825719347</v>
      </c>
    </row>
    <row r="76" spans="1:20" x14ac:dyDescent="0.55000000000000004">
      <c r="A76" s="2">
        <v>44368</v>
      </c>
      <c r="B76">
        <v>152</v>
      </c>
      <c r="C76">
        <v>40</v>
      </c>
      <c r="D76">
        <v>113</v>
      </c>
      <c r="E76">
        <v>0</v>
      </c>
      <c r="F76">
        <v>564726</v>
      </c>
      <c r="G76">
        <v>306265</v>
      </c>
      <c r="H76">
        <v>344066</v>
      </c>
      <c r="I76">
        <v>20</v>
      </c>
      <c r="K76" s="13">
        <f t="shared" si="6"/>
        <v>44368</v>
      </c>
      <c r="L76" s="11">
        <f t="shared" si="7"/>
        <v>1399.6168053179772</v>
      </c>
      <c r="M76" s="11">
        <f t="shared" si="7"/>
        <v>679.1504089595611</v>
      </c>
      <c r="N76" s="11">
        <f t="shared" si="7"/>
        <v>1707.811873303378</v>
      </c>
      <c r="O76" s="4">
        <f t="shared" si="7"/>
        <v>0</v>
      </c>
      <c r="P76" s="4">
        <f t="shared" si="8"/>
        <v>152</v>
      </c>
      <c r="Q76" s="4">
        <f t="shared" si="8"/>
        <v>40</v>
      </c>
      <c r="R76" s="4">
        <f t="shared" si="8"/>
        <v>113</v>
      </c>
      <c r="S76" s="4">
        <f t="shared" si="8"/>
        <v>0</v>
      </c>
      <c r="T76" s="4">
        <f t="shared" si="9"/>
        <v>1.2201996052165023</v>
      </c>
    </row>
    <row r="77" spans="1:20" x14ac:dyDescent="0.55000000000000004">
      <c r="A77" s="2">
        <v>44375</v>
      </c>
      <c r="B77">
        <v>167</v>
      </c>
      <c r="C77">
        <v>27</v>
      </c>
      <c r="D77">
        <v>98</v>
      </c>
      <c r="E77">
        <v>0</v>
      </c>
      <c r="F77">
        <v>564574</v>
      </c>
      <c r="G77">
        <v>306225</v>
      </c>
      <c r="H77">
        <v>343953</v>
      </c>
      <c r="I77">
        <v>20</v>
      </c>
      <c r="K77" s="13">
        <f t="shared" si="6"/>
        <v>44375</v>
      </c>
      <c r="L77" s="11">
        <f t="shared" si="7"/>
        <v>1538.1508889888657</v>
      </c>
      <c r="M77" s="11">
        <f t="shared" si="7"/>
        <v>458.48640705363704</v>
      </c>
      <c r="N77" s="11">
        <f t="shared" si="7"/>
        <v>1481.5977764403858</v>
      </c>
      <c r="O77" s="4">
        <f t="shared" si="7"/>
        <v>0</v>
      </c>
      <c r="P77" s="4">
        <f t="shared" si="8"/>
        <v>167</v>
      </c>
      <c r="Q77" s="4">
        <f t="shared" si="8"/>
        <v>27</v>
      </c>
      <c r="R77" s="4">
        <f t="shared" si="8"/>
        <v>98</v>
      </c>
      <c r="S77" s="4">
        <f t="shared" si="8"/>
        <v>0</v>
      </c>
      <c r="T77" s="4">
        <f t="shared" si="9"/>
        <v>0.96323305278219085</v>
      </c>
    </row>
    <row r="78" spans="1:20" x14ac:dyDescent="0.55000000000000004">
      <c r="A78" s="2">
        <v>44382</v>
      </c>
      <c r="B78">
        <v>160</v>
      </c>
      <c r="C78">
        <v>34</v>
      </c>
      <c r="D78">
        <v>85</v>
      </c>
      <c r="E78">
        <v>0</v>
      </c>
      <c r="F78">
        <v>564407</v>
      </c>
      <c r="G78">
        <v>306198</v>
      </c>
      <c r="H78">
        <v>343855</v>
      </c>
      <c r="I78">
        <v>20</v>
      </c>
      <c r="K78" s="6">
        <f t="shared" si="6"/>
        <v>44382</v>
      </c>
      <c r="L78" s="4">
        <f t="shared" si="7"/>
        <v>1474.1135386343542</v>
      </c>
      <c r="M78" s="4">
        <f t="shared" si="7"/>
        <v>577.40416331915958</v>
      </c>
      <c r="N78" s="4">
        <f t="shared" si="7"/>
        <v>1285.4255427433075</v>
      </c>
      <c r="O78" s="4">
        <f t="shared" si="7"/>
        <v>0</v>
      </c>
      <c r="P78" s="4">
        <f t="shared" si="8"/>
        <v>160</v>
      </c>
      <c r="Q78" s="4">
        <f t="shared" si="8"/>
        <v>34</v>
      </c>
      <c r="R78" s="4">
        <f t="shared" si="8"/>
        <v>85</v>
      </c>
      <c r="S78" s="4">
        <f t="shared" si="8"/>
        <v>0</v>
      </c>
      <c r="T78" s="4">
        <f t="shared" si="9"/>
        <v>0.87199900757586779</v>
      </c>
    </row>
    <row r="79" spans="1:20" x14ac:dyDescent="0.55000000000000004">
      <c r="A79" s="2">
        <v>44389</v>
      </c>
      <c r="B79">
        <v>155</v>
      </c>
      <c r="C79">
        <v>32</v>
      </c>
      <c r="D79">
        <v>114</v>
      </c>
      <c r="E79">
        <v>0</v>
      </c>
      <c r="F79">
        <v>564247</v>
      </c>
      <c r="G79">
        <v>306164</v>
      </c>
      <c r="H79">
        <v>343770</v>
      </c>
      <c r="I79">
        <v>20</v>
      </c>
      <c r="K79" s="6">
        <f t="shared" si="6"/>
        <v>44389</v>
      </c>
      <c r="L79" s="4">
        <f t="shared" si="7"/>
        <v>1428.4524330656609</v>
      </c>
      <c r="M79" s="4">
        <f t="shared" si="7"/>
        <v>543.4995623260736</v>
      </c>
      <c r="N79" s="4">
        <f t="shared" si="7"/>
        <v>1724.4087616720483</v>
      </c>
      <c r="O79" s="4">
        <f t="shared" si="7"/>
        <v>0</v>
      </c>
      <c r="P79" s="4">
        <f t="shared" si="8"/>
        <v>155</v>
      </c>
      <c r="Q79" s="4">
        <f t="shared" si="8"/>
        <v>32</v>
      </c>
      <c r="R79" s="4">
        <f t="shared" si="8"/>
        <v>114</v>
      </c>
      <c r="S79" s="4">
        <f t="shared" si="8"/>
        <v>0</v>
      </c>
      <c r="T79" s="4">
        <f t="shared" si="9"/>
        <v>1.207186688023782</v>
      </c>
    </row>
    <row r="80" spans="1:20" x14ac:dyDescent="0.55000000000000004">
      <c r="A80" s="2">
        <v>44396</v>
      </c>
      <c r="B80">
        <v>134</v>
      </c>
      <c r="C80">
        <v>36</v>
      </c>
      <c r="D80">
        <v>92</v>
      </c>
      <c r="E80">
        <v>0</v>
      </c>
      <c r="F80">
        <v>564092</v>
      </c>
      <c r="G80">
        <v>306132</v>
      </c>
      <c r="H80">
        <v>343656</v>
      </c>
      <c r="I80">
        <v>20</v>
      </c>
      <c r="K80" s="6">
        <f t="shared" si="6"/>
        <v>44396</v>
      </c>
      <c r="L80" s="4">
        <f t="shared" si="7"/>
        <v>1235.2594966778468</v>
      </c>
      <c r="M80" s="4">
        <f t="shared" si="7"/>
        <v>611.50092117125951</v>
      </c>
      <c r="N80" s="4">
        <f t="shared" si="7"/>
        <v>1392.0897641827876</v>
      </c>
      <c r="O80" s="4">
        <f t="shared" si="7"/>
        <v>0</v>
      </c>
      <c r="P80" s="4">
        <f t="shared" si="8"/>
        <v>134</v>
      </c>
      <c r="Q80" s="4">
        <f t="shared" si="8"/>
        <v>36</v>
      </c>
      <c r="R80" s="4">
        <f t="shared" si="8"/>
        <v>92</v>
      </c>
      <c r="S80" s="4">
        <f t="shared" si="8"/>
        <v>0</v>
      </c>
      <c r="T80" s="4">
        <f t="shared" si="9"/>
        <v>1.126961393882602</v>
      </c>
    </row>
    <row r="81" spans="1:20" x14ac:dyDescent="0.55000000000000004">
      <c r="A81" s="2">
        <v>44403</v>
      </c>
      <c r="B81">
        <v>162</v>
      </c>
      <c r="C81">
        <v>34</v>
      </c>
      <c r="D81">
        <v>109</v>
      </c>
      <c r="E81">
        <v>0</v>
      </c>
      <c r="F81">
        <v>563958</v>
      </c>
      <c r="G81">
        <v>306096</v>
      </c>
      <c r="H81">
        <v>343564</v>
      </c>
      <c r="I81">
        <v>20</v>
      </c>
      <c r="K81" s="6">
        <f t="shared" si="6"/>
        <v>44403</v>
      </c>
      <c r="L81" s="4">
        <f t="shared" si="7"/>
        <v>1493.7282563595161</v>
      </c>
      <c r="M81" s="4">
        <f t="shared" si="7"/>
        <v>577.59657101040204</v>
      </c>
      <c r="N81" s="4">
        <f t="shared" si="7"/>
        <v>1649.7654003329801</v>
      </c>
      <c r="O81" s="4">
        <f t="shared" si="7"/>
        <v>0</v>
      </c>
      <c r="P81" s="4">
        <f t="shared" si="8"/>
        <v>162</v>
      </c>
      <c r="Q81" s="4">
        <f t="shared" si="8"/>
        <v>34</v>
      </c>
      <c r="R81" s="4">
        <f t="shared" si="8"/>
        <v>109</v>
      </c>
      <c r="S81" s="4">
        <f t="shared" si="8"/>
        <v>0</v>
      </c>
      <c r="T81" s="4">
        <f t="shared" si="9"/>
        <v>1.1044615332870213</v>
      </c>
    </row>
    <row r="82" spans="1:20" x14ac:dyDescent="0.55000000000000004">
      <c r="A82" s="2">
        <v>44410</v>
      </c>
      <c r="B82">
        <v>118</v>
      </c>
      <c r="C82">
        <v>35</v>
      </c>
      <c r="D82">
        <v>101</v>
      </c>
      <c r="E82">
        <v>0</v>
      </c>
      <c r="F82">
        <v>563796</v>
      </c>
      <c r="G82">
        <v>306062</v>
      </c>
      <c r="H82">
        <v>343455</v>
      </c>
      <c r="I82">
        <v>20</v>
      </c>
      <c r="K82" s="6">
        <f t="shared" si="6"/>
        <v>44410</v>
      </c>
      <c r="L82" s="4">
        <f t="shared" si="7"/>
        <v>1088.3369161895437</v>
      </c>
      <c r="M82" s="4">
        <f t="shared" si="7"/>
        <v>594.65075703615605</v>
      </c>
      <c r="N82" s="4">
        <f t="shared" si="7"/>
        <v>1529.1668486410156</v>
      </c>
      <c r="O82" s="4">
        <f t="shared" si="7"/>
        <v>0</v>
      </c>
      <c r="P82" s="4">
        <f t="shared" si="8"/>
        <v>118</v>
      </c>
      <c r="Q82" s="4">
        <f t="shared" si="8"/>
        <v>35</v>
      </c>
      <c r="R82" s="4">
        <f t="shared" si="8"/>
        <v>101</v>
      </c>
      <c r="S82" s="4">
        <f t="shared" si="8"/>
        <v>0</v>
      </c>
      <c r="T82" s="4">
        <f t="shared" si="9"/>
        <v>1.4050491404765484</v>
      </c>
    </row>
    <row r="83" spans="1:20" x14ac:dyDescent="0.55000000000000004">
      <c r="A83" s="2">
        <v>44417</v>
      </c>
      <c r="B83">
        <v>120</v>
      </c>
      <c r="C83">
        <v>31</v>
      </c>
      <c r="D83">
        <v>116</v>
      </c>
      <c r="E83">
        <v>0</v>
      </c>
      <c r="F83">
        <v>563678</v>
      </c>
      <c r="G83">
        <v>306027</v>
      </c>
      <c r="H83">
        <v>343354</v>
      </c>
      <c r="I83">
        <v>20</v>
      </c>
      <c r="K83" s="6">
        <f t="shared" si="6"/>
        <v>44417</v>
      </c>
      <c r="L83" s="4">
        <f t="shared" si="7"/>
        <v>1107.014997924347</v>
      </c>
      <c r="M83" s="4">
        <f t="shared" si="7"/>
        <v>526.75090759965622</v>
      </c>
      <c r="N83" s="4">
        <f t="shared" si="7"/>
        <v>1756.7874555123865</v>
      </c>
      <c r="O83" s="4">
        <f t="shared" si="7"/>
        <v>0</v>
      </c>
      <c r="P83" s="4">
        <f t="shared" si="8"/>
        <v>120</v>
      </c>
      <c r="Q83" s="4">
        <f t="shared" si="8"/>
        <v>31</v>
      </c>
      <c r="R83" s="4">
        <f t="shared" si="8"/>
        <v>116</v>
      </c>
      <c r="S83" s="4">
        <f t="shared" si="8"/>
        <v>0</v>
      </c>
      <c r="T83" s="4">
        <f t="shared" si="9"/>
        <v>1.5869590374171649</v>
      </c>
    </row>
    <row r="84" spans="1:20" x14ac:dyDescent="0.55000000000000004">
      <c r="A84" s="2">
        <v>44424</v>
      </c>
      <c r="B84">
        <v>112</v>
      </c>
      <c r="C84">
        <v>31</v>
      </c>
      <c r="D84">
        <v>104</v>
      </c>
      <c r="E84">
        <v>0</v>
      </c>
      <c r="F84">
        <v>563558</v>
      </c>
      <c r="G84">
        <v>305996</v>
      </c>
      <c r="H84">
        <v>343238</v>
      </c>
      <c r="I84">
        <v>20</v>
      </c>
      <c r="K84" s="6">
        <f t="shared" si="6"/>
        <v>44424</v>
      </c>
      <c r="L84" s="4">
        <f t="shared" si="7"/>
        <v>1033.4340032436767</v>
      </c>
      <c r="M84" s="4">
        <f t="shared" si="7"/>
        <v>526.80427195126731</v>
      </c>
      <c r="N84" s="4">
        <f t="shared" si="7"/>
        <v>1575.5831230807778</v>
      </c>
      <c r="O84" s="4">
        <f t="shared" si="7"/>
        <v>0</v>
      </c>
      <c r="P84" s="4">
        <f t="shared" si="8"/>
        <v>112</v>
      </c>
      <c r="Q84" s="4">
        <f t="shared" si="8"/>
        <v>31</v>
      </c>
      <c r="R84" s="4">
        <f t="shared" si="8"/>
        <v>104</v>
      </c>
      <c r="S84" s="4">
        <f t="shared" si="8"/>
        <v>0</v>
      </c>
      <c r="T84" s="4">
        <f t="shared" si="9"/>
        <v>1.5246093298028109</v>
      </c>
    </row>
    <row r="85" spans="1:20" x14ac:dyDescent="0.55000000000000004">
      <c r="A85" s="2">
        <v>44431</v>
      </c>
      <c r="B85">
        <v>137</v>
      </c>
      <c r="C85">
        <v>37</v>
      </c>
      <c r="D85">
        <v>97</v>
      </c>
      <c r="E85">
        <v>0</v>
      </c>
      <c r="F85">
        <v>563446</v>
      </c>
      <c r="G85">
        <v>305965</v>
      </c>
      <c r="H85">
        <v>343134</v>
      </c>
      <c r="I85">
        <v>20</v>
      </c>
      <c r="K85" s="6">
        <f t="shared" si="6"/>
        <v>44431</v>
      </c>
      <c r="L85" s="4">
        <f t="shared" si="7"/>
        <v>1264.3625121129621</v>
      </c>
      <c r="M85" s="4">
        <f t="shared" si="7"/>
        <v>628.83009494550026</v>
      </c>
      <c r="N85" s="4">
        <f t="shared" si="7"/>
        <v>1469.9796580927568</v>
      </c>
      <c r="O85" s="4">
        <f t="shared" si="7"/>
        <v>0</v>
      </c>
      <c r="P85" s="4">
        <f t="shared" si="8"/>
        <v>137</v>
      </c>
      <c r="Q85" s="4">
        <f t="shared" si="8"/>
        <v>37</v>
      </c>
      <c r="R85" s="4">
        <f t="shared" si="8"/>
        <v>97</v>
      </c>
      <c r="S85" s="4">
        <f t="shared" si="8"/>
        <v>0</v>
      </c>
      <c r="T85" s="4">
        <f t="shared" si="9"/>
        <v>1.1626251522090558</v>
      </c>
    </row>
    <row r="86" spans="1:20" x14ac:dyDescent="0.55000000000000004">
      <c r="A86" s="2">
        <v>44438</v>
      </c>
      <c r="B86">
        <v>128</v>
      </c>
      <c r="C86">
        <v>38</v>
      </c>
      <c r="D86">
        <v>105</v>
      </c>
      <c r="E86">
        <v>0</v>
      </c>
      <c r="F86">
        <v>563309</v>
      </c>
      <c r="G86">
        <v>305928</v>
      </c>
      <c r="H86">
        <v>343037</v>
      </c>
      <c r="I86">
        <v>20</v>
      </c>
      <c r="K86" s="6">
        <f t="shared" si="6"/>
        <v>44438</v>
      </c>
      <c r="L86" s="4">
        <f t="shared" si="7"/>
        <v>1181.5895006115647</v>
      </c>
      <c r="M86" s="4">
        <f t="shared" si="7"/>
        <v>645.90361130723568</v>
      </c>
      <c r="N86" s="4">
        <f t="shared" si="7"/>
        <v>1591.6650390482657</v>
      </c>
      <c r="O86" s="4">
        <f t="shared" si="7"/>
        <v>0</v>
      </c>
      <c r="P86" s="4">
        <f t="shared" si="8"/>
        <v>128</v>
      </c>
      <c r="Q86" s="4">
        <f t="shared" si="8"/>
        <v>38</v>
      </c>
      <c r="R86" s="4">
        <f t="shared" si="8"/>
        <v>105</v>
      </c>
      <c r="S86" s="4">
        <f t="shared" si="8"/>
        <v>0</v>
      </c>
      <c r="T86" s="4">
        <f t="shared" si="9"/>
        <v>1.3470541488600354</v>
      </c>
    </row>
    <row r="87" spans="1:20" x14ac:dyDescent="0.55000000000000004">
      <c r="A87" s="2">
        <v>44445</v>
      </c>
      <c r="B87">
        <v>114</v>
      </c>
      <c r="C87">
        <v>32</v>
      </c>
      <c r="D87">
        <v>105</v>
      </c>
      <c r="E87">
        <v>0</v>
      </c>
      <c r="F87">
        <v>563181</v>
      </c>
      <c r="G87">
        <v>305890</v>
      </c>
      <c r="H87">
        <v>342932</v>
      </c>
      <c r="I87">
        <v>20</v>
      </c>
      <c r="K87" s="6">
        <f t="shared" si="6"/>
        <v>44445</v>
      </c>
      <c r="L87" s="4">
        <f t="shared" si="7"/>
        <v>1052.5923282213</v>
      </c>
      <c r="M87" s="4">
        <f t="shared" si="7"/>
        <v>543.98640033999152</v>
      </c>
      <c r="N87" s="4">
        <f t="shared" si="7"/>
        <v>1592.1523800636862</v>
      </c>
      <c r="O87" s="4">
        <f t="shared" si="7"/>
        <v>0</v>
      </c>
      <c r="P87" s="4">
        <f t="shared" si="8"/>
        <v>114</v>
      </c>
      <c r="Q87" s="4">
        <f t="shared" si="8"/>
        <v>32</v>
      </c>
      <c r="R87" s="4">
        <f t="shared" si="8"/>
        <v>105</v>
      </c>
      <c r="S87" s="4">
        <f t="shared" si="8"/>
        <v>0</v>
      </c>
      <c r="T87" s="4">
        <f t="shared" si="9"/>
        <v>1.5126011632197147</v>
      </c>
    </row>
    <row r="88" spans="1:20" x14ac:dyDescent="0.55000000000000004">
      <c r="A88" s="2">
        <v>44452</v>
      </c>
      <c r="B88">
        <v>119</v>
      </c>
      <c r="C88">
        <v>36</v>
      </c>
      <c r="D88">
        <v>98</v>
      </c>
      <c r="E88">
        <v>0</v>
      </c>
      <c r="F88">
        <v>563067</v>
      </c>
      <c r="G88">
        <v>305858</v>
      </c>
      <c r="H88">
        <v>342827</v>
      </c>
      <c r="I88">
        <v>20</v>
      </c>
      <c r="K88" s="6">
        <f t="shared" si="6"/>
        <v>44452</v>
      </c>
      <c r="L88" s="4">
        <f t="shared" si="7"/>
        <v>1098.9811159240376</v>
      </c>
      <c r="M88" s="4">
        <f t="shared" si="7"/>
        <v>612.04872849492244</v>
      </c>
      <c r="N88" s="4">
        <f t="shared" si="7"/>
        <v>1486.4640182949418</v>
      </c>
      <c r="O88" s="4">
        <f t="shared" si="7"/>
        <v>0</v>
      </c>
      <c r="P88" s="4">
        <f t="shared" si="8"/>
        <v>119</v>
      </c>
      <c r="Q88" s="4">
        <f t="shared" si="8"/>
        <v>36</v>
      </c>
      <c r="R88" s="4">
        <f t="shared" si="8"/>
        <v>98</v>
      </c>
      <c r="S88" s="4">
        <f t="shared" si="8"/>
        <v>0</v>
      </c>
      <c r="T88" s="4">
        <f t="shared" si="9"/>
        <v>1.3525837675974108</v>
      </c>
    </row>
    <row r="89" spans="1:20" x14ac:dyDescent="0.55000000000000004">
      <c r="A89" s="2">
        <v>44459</v>
      </c>
      <c r="B89">
        <v>121</v>
      </c>
      <c r="C89">
        <v>31</v>
      </c>
      <c r="D89">
        <v>113</v>
      </c>
      <c r="E89">
        <v>0</v>
      </c>
      <c r="F89">
        <v>562948</v>
      </c>
      <c r="G89">
        <v>305822</v>
      </c>
      <c r="H89">
        <v>342729</v>
      </c>
      <c r="I89">
        <v>20</v>
      </c>
      <c r="K89" s="6">
        <f t="shared" si="6"/>
        <v>44459</v>
      </c>
      <c r="L89" s="4">
        <f t="shared" si="7"/>
        <v>1117.6876016967819</v>
      </c>
      <c r="M89" s="4">
        <f t="shared" si="7"/>
        <v>527.1040016741764</v>
      </c>
      <c r="N89" s="4">
        <f t="shared" si="7"/>
        <v>1714.474118034949</v>
      </c>
      <c r="O89" s="4">
        <f t="shared" si="7"/>
        <v>0</v>
      </c>
      <c r="P89" s="4">
        <f t="shared" si="8"/>
        <v>121</v>
      </c>
      <c r="Q89" s="4">
        <f t="shared" si="8"/>
        <v>31</v>
      </c>
      <c r="R89" s="4">
        <f t="shared" si="8"/>
        <v>113</v>
      </c>
      <c r="S89" s="4">
        <f t="shared" si="8"/>
        <v>0</v>
      </c>
      <c r="T89" s="4">
        <f t="shared" si="9"/>
        <v>1.5339475139852805</v>
      </c>
    </row>
    <row r="90" spans="1:20" x14ac:dyDescent="0.55000000000000004">
      <c r="A90" s="2">
        <v>44466</v>
      </c>
      <c r="B90">
        <v>116</v>
      </c>
      <c r="C90">
        <v>35</v>
      </c>
      <c r="D90">
        <v>119</v>
      </c>
      <c r="E90">
        <v>0</v>
      </c>
      <c r="F90">
        <v>562827</v>
      </c>
      <c r="G90">
        <v>305791</v>
      </c>
      <c r="H90">
        <v>342616</v>
      </c>
      <c r="I90">
        <v>20</v>
      </c>
      <c r="K90" s="6">
        <f t="shared" si="6"/>
        <v>44466</v>
      </c>
      <c r="L90" s="4">
        <f t="shared" si="7"/>
        <v>1071.7325217162645</v>
      </c>
      <c r="M90" s="4">
        <f t="shared" si="7"/>
        <v>595.17775212481729</v>
      </c>
      <c r="N90" s="4">
        <f t="shared" si="7"/>
        <v>1806.1036262171062</v>
      </c>
      <c r="O90" s="4">
        <f t="shared" si="7"/>
        <v>0</v>
      </c>
      <c r="P90" s="4">
        <f t="shared" si="8"/>
        <v>116</v>
      </c>
      <c r="Q90" s="4">
        <f t="shared" si="8"/>
        <v>35</v>
      </c>
      <c r="R90" s="4">
        <f t="shared" si="8"/>
        <v>119</v>
      </c>
      <c r="S90" s="4">
        <f t="shared" si="8"/>
        <v>0</v>
      </c>
      <c r="T90" s="4">
        <f t="shared" si="9"/>
        <v>1.6852186432906089</v>
      </c>
    </row>
    <row r="91" spans="1:20" x14ac:dyDescent="0.55000000000000004">
      <c r="A91" s="2">
        <v>44473</v>
      </c>
      <c r="B91">
        <v>130</v>
      </c>
      <c r="C91">
        <v>38</v>
      </c>
      <c r="D91">
        <v>127</v>
      </c>
      <c r="E91">
        <v>0</v>
      </c>
      <c r="F91">
        <v>562711</v>
      </c>
      <c r="G91">
        <v>305756</v>
      </c>
      <c r="H91">
        <v>342497</v>
      </c>
      <c r="I91">
        <v>20</v>
      </c>
      <c r="K91" s="6">
        <f t="shared" si="6"/>
        <v>44473</v>
      </c>
      <c r="L91" s="4">
        <f t="shared" si="7"/>
        <v>1201.3271466170024</v>
      </c>
      <c r="M91" s="4">
        <f t="shared" si="7"/>
        <v>646.26695796648312</v>
      </c>
      <c r="N91" s="4">
        <f t="shared" si="7"/>
        <v>1928.192071755373</v>
      </c>
      <c r="O91" s="4">
        <f t="shared" si="7"/>
        <v>0</v>
      </c>
      <c r="P91" s="4">
        <f t="shared" si="8"/>
        <v>130</v>
      </c>
      <c r="Q91" s="4">
        <f t="shared" si="8"/>
        <v>38</v>
      </c>
      <c r="R91" s="4">
        <f t="shared" si="8"/>
        <v>127</v>
      </c>
      <c r="S91" s="4">
        <f t="shared" si="8"/>
        <v>0</v>
      </c>
      <c r="T91" s="4">
        <f t="shared" si="9"/>
        <v>1.6050516107833397</v>
      </c>
    </row>
    <row r="92" spans="1:20" x14ac:dyDescent="0.55000000000000004">
      <c r="A92" s="2">
        <v>44480</v>
      </c>
      <c r="B92">
        <v>139</v>
      </c>
      <c r="C92">
        <v>28</v>
      </c>
      <c r="D92">
        <v>128</v>
      </c>
      <c r="E92">
        <v>0</v>
      </c>
      <c r="F92">
        <v>562581</v>
      </c>
      <c r="G92">
        <v>305718</v>
      </c>
      <c r="H92">
        <v>342370</v>
      </c>
      <c r="I92">
        <v>20</v>
      </c>
      <c r="K92" s="6">
        <f t="shared" si="6"/>
        <v>44480</v>
      </c>
      <c r="L92" s="4">
        <f t="shared" si="7"/>
        <v>1284.7927676192405</v>
      </c>
      <c r="M92" s="4">
        <f t="shared" si="7"/>
        <v>476.25589595640429</v>
      </c>
      <c r="N92" s="4">
        <f t="shared" si="7"/>
        <v>1944.0955691211266</v>
      </c>
      <c r="O92" s="4">
        <f t="shared" si="7"/>
        <v>0</v>
      </c>
      <c r="P92" s="4">
        <f t="shared" si="8"/>
        <v>139</v>
      </c>
      <c r="Q92" s="4">
        <f t="shared" si="8"/>
        <v>28</v>
      </c>
      <c r="R92" s="4">
        <f t="shared" si="8"/>
        <v>128</v>
      </c>
      <c r="S92" s="4">
        <f t="shared" si="8"/>
        <v>0</v>
      </c>
      <c r="T92" s="4">
        <f t="shared" si="9"/>
        <v>1.5131588674207701</v>
      </c>
    </row>
    <row r="93" spans="1:20" x14ac:dyDescent="0.55000000000000004">
      <c r="A93" s="2">
        <v>44487</v>
      </c>
      <c r="B93">
        <v>174</v>
      </c>
      <c r="C93">
        <v>30</v>
      </c>
      <c r="D93">
        <v>149</v>
      </c>
      <c r="E93">
        <v>0</v>
      </c>
      <c r="F93">
        <v>562442</v>
      </c>
      <c r="G93">
        <v>305690</v>
      </c>
      <c r="H93">
        <v>342242</v>
      </c>
      <c r="I93">
        <v>20</v>
      </c>
      <c r="K93" s="6">
        <f t="shared" si="6"/>
        <v>44487</v>
      </c>
      <c r="L93" s="4">
        <f t="shared" si="7"/>
        <v>1608.6992080961238</v>
      </c>
      <c r="M93" s="4">
        <f t="shared" si="7"/>
        <v>510.32091334358336</v>
      </c>
      <c r="N93" s="4">
        <f t="shared" si="7"/>
        <v>2263.8951385277087</v>
      </c>
      <c r="O93" s="4">
        <f t="shared" si="7"/>
        <v>0</v>
      </c>
      <c r="P93" s="4">
        <f t="shared" si="8"/>
        <v>174</v>
      </c>
      <c r="Q93" s="4">
        <f t="shared" si="8"/>
        <v>30</v>
      </c>
      <c r="R93" s="4">
        <f t="shared" si="8"/>
        <v>149</v>
      </c>
      <c r="S93" s="4">
        <f t="shared" si="8"/>
        <v>0</v>
      </c>
      <c r="T93" s="4">
        <f t="shared" si="9"/>
        <v>1.4072830564807708</v>
      </c>
    </row>
    <row r="94" spans="1:20" x14ac:dyDescent="0.55000000000000004">
      <c r="A94" s="2">
        <v>44494</v>
      </c>
      <c r="B94">
        <v>235</v>
      </c>
      <c r="C94">
        <v>41</v>
      </c>
      <c r="D94">
        <v>180</v>
      </c>
      <c r="E94">
        <v>0</v>
      </c>
      <c r="F94">
        <v>562268</v>
      </c>
      <c r="G94">
        <v>305660</v>
      </c>
      <c r="H94">
        <v>342093</v>
      </c>
      <c r="I94">
        <v>20</v>
      </c>
      <c r="K94" s="6">
        <f t="shared" si="6"/>
        <v>44494</v>
      </c>
      <c r="L94" s="4">
        <f t="shared" si="7"/>
        <v>2173.34082679434</v>
      </c>
      <c r="M94" s="4">
        <f t="shared" si="7"/>
        <v>697.50703395930122</v>
      </c>
      <c r="N94" s="4">
        <f t="shared" si="7"/>
        <v>2736.0980785926636</v>
      </c>
      <c r="O94" s="4">
        <f t="shared" si="7"/>
        <v>0</v>
      </c>
      <c r="P94" s="4">
        <f t="shared" si="8"/>
        <v>235</v>
      </c>
      <c r="Q94" s="4">
        <f t="shared" si="8"/>
        <v>41</v>
      </c>
      <c r="R94" s="4">
        <f t="shared" si="8"/>
        <v>180</v>
      </c>
      <c r="S94" s="4">
        <f t="shared" si="8"/>
        <v>0</v>
      </c>
      <c r="T94" s="4">
        <f t="shared" si="9"/>
        <v>1.2589364930066611</v>
      </c>
    </row>
    <row r="95" spans="1:20" x14ac:dyDescent="0.55000000000000004">
      <c r="A95" s="2">
        <v>44501</v>
      </c>
      <c r="B95">
        <v>293</v>
      </c>
      <c r="C95">
        <v>55</v>
      </c>
      <c r="D95">
        <v>229</v>
      </c>
      <c r="E95">
        <v>1</v>
      </c>
      <c r="F95">
        <v>562033</v>
      </c>
      <c r="G95">
        <v>305619</v>
      </c>
      <c r="H95">
        <v>341913</v>
      </c>
      <c r="I95">
        <v>20</v>
      </c>
      <c r="K95" s="6">
        <f t="shared" si="6"/>
        <v>44501</v>
      </c>
      <c r="L95" s="4">
        <f t="shared" si="7"/>
        <v>2710.8728491031666</v>
      </c>
      <c r="M95" s="4">
        <f t="shared" si="7"/>
        <v>935.80569270889578</v>
      </c>
      <c r="N95" s="4">
        <f t="shared" si="7"/>
        <v>3482.757309608</v>
      </c>
      <c r="O95" s="4">
        <f t="shared" si="7"/>
        <v>260000</v>
      </c>
      <c r="P95" s="4">
        <f t="shared" si="8"/>
        <v>293</v>
      </c>
      <c r="Q95" s="4">
        <f t="shared" si="8"/>
        <v>55</v>
      </c>
      <c r="R95" s="4">
        <f t="shared" si="8"/>
        <v>229</v>
      </c>
      <c r="S95" s="4">
        <f t="shared" si="8"/>
        <v>1</v>
      </c>
      <c r="T95" s="4">
        <f t="shared" si="9"/>
        <v>1.2847365049822217</v>
      </c>
    </row>
    <row r="96" spans="1:20" x14ac:dyDescent="0.55000000000000004">
      <c r="A96" s="2">
        <v>44508</v>
      </c>
      <c r="B96">
        <v>431</v>
      </c>
      <c r="C96">
        <v>59</v>
      </c>
      <c r="D96">
        <v>265</v>
      </c>
      <c r="E96">
        <v>0</v>
      </c>
      <c r="F96">
        <v>561740</v>
      </c>
      <c r="G96">
        <v>305564</v>
      </c>
      <c r="H96">
        <v>341684</v>
      </c>
      <c r="I96">
        <v>19</v>
      </c>
      <c r="K96" s="6">
        <f t="shared" si="6"/>
        <v>44508</v>
      </c>
      <c r="L96" s="4">
        <f t="shared" si="7"/>
        <v>3989.7461459037991</v>
      </c>
      <c r="M96" s="4">
        <f t="shared" si="7"/>
        <v>1004.044979120577</v>
      </c>
      <c r="N96" s="4">
        <f t="shared" si="7"/>
        <v>4032.9661324498661</v>
      </c>
      <c r="O96" s="4">
        <f t="shared" si="7"/>
        <v>0</v>
      </c>
      <c r="P96" s="4">
        <f t="shared" si="8"/>
        <v>431</v>
      </c>
      <c r="Q96" s="4">
        <f t="shared" si="8"/>
        <v>59</v>
      </c>
      <c r="R96" s="4">
        <f t="shared" si="8"/>
        <v>265</v>
      </c>
      <c r="S96" s="4">
        <f t="shared" si="8"/>
        <v>0</v>
      </c>
      <c r="T96" s="4">
        <f t="shared" si="9"/>
        <v>1.0108327660371175</v>
      </c>
    </row>
    <row r="97" spans="1:20" x14ac:dyDescent="0.55000000000000004">
      <c r="A97" s="2">
        <v>44515</v>
      </c>
      <c r="B97">
        <v>560</v>
      </c>
      <c r="C97">
        <v>81</v>
      </c>
      <c r="D97">
        <v>329</v>
      </c>
      <c r="E97">
        <v>0</v>
      </c>
      <c r="F97">
        <v>561309</v>
      </c>
      <c r="G97">
        <v>305505</v>
      </c>
      <c r="H97">
        <v>341419</v>
      </c>
      <c r="I97">
        <v>19</v>
      </c>
      <c r="K97" s="6">
        <f t="shared" si="6"/>
        <v>44515</v>
      </c>
      <c r="L97" s="4">
        <f t="shared" si="7"/>
        <v>5187.8733460535996</v>
      </c>
      <c r="M97" s="4">
        <f t="shared" si="7"/>
        <v>1378.7008395934602</v>
      </c>
      <c r="N97" s="4">
        <f t="shared" si="7"/>
        <v>5010.8517686479072</v>
      </c>
      <c r="O97" s="4">
        <f t="shared" si="7"/>
        <v>0</v>
      </c>
      <c r="P97" s="4">
        <f t="shared" si="8"/>
        <v>560</v>
      </c>
      <c r="Q97" s="4">
        <f t="shared" si="8"/>
        <v>81</v>
      </c>
      <c r="R97" s="4">
        <f t="shared" si="8"/>
        <v>329</v>
      </c>
      <c r="S97" s="4">
        <f t="shared" si="8"/>
        <v>0</v>
      </c>
      <c r="T97" s="4">
        <f t="shared" si="9"/>
        <v>0.96587781435713882</v>
      </c>
    </row>
    <row r="98" spans="1:20" x14ac:dyDescent="0.55000000000000004">
      <c r="A98" s="2">
        <v>44522</v>
      </c>
      <c r="B98">
        <v>611</v>
      </c>
      <c r="C98">
        <v>54</v>
      </c>
      <c r="D98">
        <v>350</v>
      </c>
      <c r="E98">
        <v>1</v>
      </c>
      <c r="F98">
        <v>560749</v>
      </c>
      <c r="G98">
        <v>305424</v>
      </c>
      <c r="H98">
        <v>341090</v>
      </c>
      <c r="I98">
        <v>19</v>
      </c>
      <c r="K98" s="6">
        <f t="shared" si="6"/>
        <v>44522</v>
      </c>
      <c r="L98" s="4">
        <f t="shared" si="7"/>
        <v>5665.993162716296</v>
      </c>
      <c r="M98" s="4">
        <f t="shared" si="7"/>
        <v>919.37765205091932</v>
      </c>
      <c r="N98" s="4">
        <f t="shared" si="7"/>
        <v>5335.8351168313347</v>
      </c>
      <c r="O98" s="4">
        <f t="shared" si="7"/>
        <v>273684.21052631573</v>
      </c>
      <c r="P98" s="4">
        <f t="shared" si="8"/>
        <v>611</v>
      </c>
      <c r="Q98" s="4">
        <f t="shared" si="8"/>
        <v>54</v>
      </c>
      <c r="R98" s="4">
        <f t="shared" si="8"/>
        <v>350</v>
      </c>
      <c r="S98" s="4">
        <f t="shared" si="8"/>
        <v>1</v>
      </c>
      <c r="T98" s="4">
        <f t="shared" si="9"/>
        <v>0.9417298898174663</v>
      </c>
    </row>
    <row r="99" spans="1:20" x14ac:dyDescent="0.55000000000000004">
      <c r="A99" s="2">
        <v>44529</v>
      </c>
      <c r="B99">
        <v>647</v>
      </c>
      <c r="C99">
        <v>85</v>
      </c>
      <c r="D99">
        <v>386</v>
      </c>
      <c r="E99">
        <v>0</v>
      </c>
      <c r="F99">
        <v>560138</v>
      </c>
      <c r="G99">
        <v>305370</v>
      </c>
      <c r="H99">
        <v>340740</v>
      </c>
      <c r="I99">
        <v>18</v>
      </c>
      <c r="K99" s="6">
        <f t="shared" si="6"/>
        <v>44529</v>
      </c>
      <c r="L99" s="4">
        <f t="shared" si="7"/>
        <v>6006.3769999535825</v>
      </c>
      <c r="M99" s="4">
        <f t="shared" si="7"/>
        <v>1447.4244359301831</v>
      </c>
      <c r="N99" s="4">
        <f t="shared" si="7"/>
        <v>5890.7084580618657</v>
      </c>
      <c r="O99" s="4">
        <f t="shared" si="7"/>
        <v>0</v>
      </c>
      <c r="P99" s="4">
        <f t="shared" si="8"/>
        <v>647</v>
      </c>
      <c r="Q99" s="4">
        <f t="shared" si="8"/>
        <v>85</v>
      </c>
      <c r="R99" s="4">
        <f t="shared" si="8"/>
        <v>386</v>
      </c>
      <c r="S99" s="4">
        <f t="shared" si="8"/>
        <v>0</v>
      </c>
      <c r="T99" s="4">
        <f t="shared" si="9"/>
        <v>0.98074237732786163</v>
      </c>
    </row>
    <row r="100" spans="1:20" x14ac:dyDescent="0.55000000000000004">
      <c r="A100" s="2">
        <v>44536</v>
      </c>
      <c r="B100">
        <v>652</v>
      </c>
      <c r="C100">
        <v>69</v>
      </c>
      <c r="D100">
        <v>378</v>
      </c>
      <c r="E100">
        <v>0</v>
      </c>
      <c r="F100">
        <v>559491</v>
      </c>
      <c r="G100">
        <v>305285</v>
      </c>
      <c r="H100">
        <v>340354</v>
      </c>
      <c r="I100">
        <v>18</v>
      </c>
      <c r="K100" s="6">
        <f t="shared" si="6"/>
        <v>44536</v>
      </c>
      <c r="L100" s="4">
        <f t="shared" si="7"/>
        <v>6059.7936338564878</v>
      </c>
      <c r="M100" s="4">
        <f t="shared" si="7"/>
        <v>1175.2952159457554</v>
      </c>
      <c r="N100" s="4">
        <f t="shared" si="7"/>
        <v>5775.1635062317464</v>
      </c>
      <c r="O100" s="4">
        <f t="shared" si="7"/>
        <v>0</v>
      </c>
      <c r="P100" s="4">
        <f t="shared" si="8"/>
        <v>652</v>
      </c>
      <c r="Q100" s="4">
        <f t="shared" si="8"/>
        <v>69</v>
      </c>
      <c r="R100" s="4">
        <f t="shared" si="8"/>
        <v>378</v>
      </c>
      <c r="S100" s="4">
        <f t="shared" si="8"/>
        <v>0</v>
      </c>
      <c r="T100" s="4">
        <f t="shared" si="9"/>
        <v>0.9530297325581365</v>
      </c>
    </row>
    <row r="101" spans="1:20" x14ac:dyDescent="0.55000000000000004">
      <c r="A101" s="2">
        <v>44543</v>
      </c>
      <c r="B101">
        <v>636</v>
      </c>
      <c r="C101">
        <v>74</v>
      </c>
      <c r="D101">
        <v>320</v>
      </c>
      <c r="E101">
        <v>0</v>
      </c>
      <c r="F101">
        <v>558839</v>
      </c>
      <c r="G101">
        <v>305216</v>
      </c>
      <c r="H101">
        <v>339976</v>
      </c>
      <c r="I101">
        <v>18</v>
      </c>
      <c r="K101" s="6">
        <f t="shared" si="6"/>
        <v>44543</v>
      </c>
      <c r="L101" s="4">
        <f t="shared" si="7"/>
        <v>5917.9835337190134</v>
      </c>
      <c r="M101" s="4">
        <f t="shared" si="7"/>
        <v>1260.7464877332775</v>
      </c>
      <c r="N101" s="4">
        <f t="shared" si="7"/>
        <v>4894.4631385744879</v>
      </c>
      <c r="O101" s="4">
        <f t="shared" si="7"/>
        <v>0</v>
      </c>
      <c r="P101" s="4">
        <f t="shared" si="8"/>
        <v>636</v>
      </c>
      <c r="Q101" s="4">
        <f t="shared" si="8"/>
        <v>74</v>
      </c>
      <c r="R101" s="4">
        <f t="shared" si="8"/>
        <v>320</v>
      </c>
      <c r="S101" s="4">
        <f t="shared" si="8"/>
        <v>0</v>
      </c>
      <c r="T101" s="4">
        <f t="shared" si="9"/>
        <v>0.82704913095604393</v>
      </c>
    </row>
    <row r="102" spans="1:20" x14ac:dyDescent="0.55000000000000004">
      <c r="A102" s="2">
        <v>44550</v>
      </c>
      <c r="B102">
        <v>543</v>
      </c>
      <c r="C102">
        <v>74</v>
      </c>
      <c r="D102">
        <v>318</v>
      </c>
      <c r="E102">
        <v>0</v>
      </c>
      <c r="F102">
        <v>558203</v>
      </c>
      <c r="G102">
        <v>305142</v>
      </c>
      <c r="H102">
        <v>339656</v>
      </c>
      <c r="I102">
        <v>18</v>
      </c>
      <c r="K102" s="6">
        <f t="shared" si="6"/>
        <v>44550</v>
      </c>
      <c r="L102" s="4">
        <f t="shared" si="7"/>
        <v>5058.3748206297705</v>
      </c>
      <c r="M102" s="4">
        <f t="shared" si="7"/>
        <v>1261.0522314201255</v>
      </c>
      <c r="N102" s="4">
        <f t="shared" si="7"/>
        <v>4868.4551428504137</v>
      </c>
      <c r="O102" s="4">
        <f t="shared" si="7"/>
        <v>0</v>
      </c>
      <c r="P102" s="4">
        <f t="shared" si="8"/>
        <v>543</v>
      </c>
      <c r="Q102" s="4">
        <f t="shared" si="8"/>
        <v>74</v>
      </c>
      <c r="R102" s="4">
        <f t="shared" si="8"/>
        <v>318</v>
      </c>
      <c r="S102" s="4">
        <f t="shared" si="8"/>
        <v>0</v>
      </c>
      <c r="T102" s="4">
        <f t="shared" si="9"/>
        <v>0.96245440788515713</v>
      </c>
    </row>
    <row r="103" spans="1:20" x14ac:dyDescent="0.55000000000000004">
      <c r="A103" s="2">
        <v>44557</v>
      </c>
      <c r="B103">
        <v>449</v>
      </c>
      <c r="C103">
        <v>53</v>
      </c>
      <c r="D103">
        <v>228</v>
      </c>
      <c r="E103">
        <v>0</v>
      </c>
      <c r="F103">
        <v>557660</v>
      </c>
      <c r="G103">
        <v>305068</v>
      </c>
      <c r="H103">
        <v>339338</v>
      </c>
      <c r="I103">
        <v>18</v>
      </c>
      <c r="K103" s="6">
        <f t="shared" si="6"/>
        <v>44557</v>
      </c>
      <c r="L103" s="4">
        <f t="shared" si="7"/>
        <v>4186.7804755585848</v>
      </c>
      <c r="M103" s="4">
        <f t="shared" si="7"/>
        <v>903.4051424600417</v>
      </c>
      <c r="N103" s="4">
        <f t="shared" si="7"/>
        <v>3493.8615775421558</v>
      </c>
      <c r="O103" s="4">
        <f t="shared" si="7"/>
        <v>0</v>
      </c>
      <c r="P103" s="4">
        <f t="shared" si="8"/>
        <v>449</v>
      </c>
      <c r="Q103" s="4">
        <f t="shared" si="8"/>
        <v>53</v>
      </c>
      <c r="R103" s="4">
        <f t="shared" si="8"/>
        <v>228</v>
      </c>
      <c r="S103" s="4">
        <f t="shared" si="8"/>
        <v>0</v>
      </c>
      <c r="T103" s="4">
        <f t="shared" si="9"/>
        <v>0.83449839272406989</v>
      </c>
    </row>
    <row r="104" spans="1:20" x14ac:dyDescent="0.55000000000000004">
      <c r="A104" s="2">
        <v>44564</v>
      </c>
      <c r="B104">
        <v>420</v>
      </c>
      <c r="C104">
        <v>54</v>
      </c>
      <c r="D104">
        <v>207</v>
      </c>
      <c r="E104">
        <v>0</v>
      </c>
      <c r="F104">
        <v>557211</v>
      </c>
      <c r="G104">
        <v>305015</v>
      </c>
      <c r="H104">
        <v>339110</v>
      </c>
      <c r="I104">
        <v>18</v>
      </c>
      <c r="K104" s="6">
        <f t="shared" si="6"/>
        <v>44564</v>
      </c>
      <c r="L104" s="4">
        <f t="shared" si="7"/>
        <v>3919.5206124789356</v>
      </c>
      <c r="M104" s="4">
        <f t="shared" si="7"/>
        <v>920.61046178056813</v>
      </c>
      <c r="N104" s="4">
        <f t="shared" si="7"/>
        <v>3174.1912653711188</v>
      </c>
      <c r="O104" s="4">
        <f t="shared" si="7"/>
        <v>0</v>
      </c>
      <c r="P104" s="4">
        <f t="shared" si="8"/>
        <v>420</v>
      </c>
      <c r="Q104" s="4">
        <f t="shared" si="8"/>
        <v>54</v>
      </c>
      <c r="R104" s="4">
        <f t="shared" si="8"/>
        <v>207</v>
      </c>
      <c r="S104" s="4">
        <f t="shared" si="8"/>
        <v>0</v>
      </c>
      <c r="T104" s="4">
        <f t="shared" si="9"/>
        <v>0.80984170749482887</v>
      </c>
    </row>
    <row r="105" spans="1:20" x14ac:dyDescent="0.55000000000000004">
      <c r="A105" s="2">
        <v>44571</v>
      </c>
      <c r="B105">
        <v>347</v>
      </c>
      <c r="C105">
        <v>58</v>
      </c>
      <c r="D105">
        <v>203</v>
      </c>
      <c r="E105">
        <v>0</v>
      </c>
      <c r="F105">
        <v>556791</v>
      </c>
      <c r="G105">
        <v>304961</v>
      </c>
      <c r="H105">
        <v>338903</v>
      </c>
      <c r="I105">
        <v>18</v>
      </c>
      <c r="K105" s="6">
        <f t="shared" si="6"/>
        <v>44571</v>
      </c>
      <c r="L105" s="4">
        <f t="shared" si="7"/>
        <v>3240.713301759547</v>
      </c>
      <c r="M105" s="4">
        <f t="shared" si="7"/>
        <v>988.97891861582309</v>
      </c>
      <c r="N105" s="4">
        <f t="shared" si="7"/>
        <v>3114.7555495230199</v>
      </c>
      <c r="O105" s="4">
        <f t="shared" si="7"/>
        <v>0</v>
      </c>
      <c r="P105" s="4">
        <f t="shared" si="8"/>
        <v>347</v>
      </c>
      <c r="Q105" s="4">
        <f t="shared" si="8"/>
        <v>58</v>
      </c>
      <c r="R105" s="4">
        <f t="shared" si="8"/>
        <v>203</v>
      </c>
      <c r="S105" s="4">
        <f t="shared" si="8"/>
        <v>0</v>
      </c>
      <c r="T105" s="4">
        <f t="shared" si="9"/>
        <v>0.96113270736780754</v>
      </c>
    </row>
    <row r="106" spans="1:20" x14ac:dyDescent="0.55000000000000004">
      <c r="A106" s="2">
        <v>44578</v>
      </c>
      <c r="B106">
        <v>283</v>
      </c>
      <c r="C106">
        <v>51</v>
      </c>
      <c r="D106">
        <v>178</v>
      </c>
      <c r="E106">
        <v>0</v>
      </c>
      <c r="F106">
        <v>556444</v>
      </c>
      <c r="G106">
        <v>304903</v>
      </c>
      <c r="H106">
        <v>338700</v>
      </c>
      <c r="I106">
        <v>18</v>
      </c>
      <c r="K106" s="6">
        <f t="shared" si="6"/>
        <v>44578</v>
      </c>
      <c r="L106" s="4">
        <f t="shared" si="7"/>
        <v>2644.6506746411137</v>
      </c>
      <c r="M106" s="4">
        <f t="shared" si="7"/>
        <v>869.78481681059225</v>
      </c>
      <c r="N106" s="4">
        <f t="shared" si="7"/>
        <v>2732.8018895777977</v>
      </c>
      <c r="O106" s="4">
        <f t="shared" si="7"/>
        <v>0</v>
      </c>
      <c r="P106" s="4">
        <f t="shared" si="8"/>
        <v>283</v>
      </c>
      <c r="Q106" s="4">
        <f t="shared" si="8"/>
        <v>51</v>
      </c>
      <c r="R106" s="4">
        <f t="shared" si="8"/>
        <v>178</v>
      </c>
      <c r="S106" s="4">
        <f t="shared" si="8"/>
        <v>0</v>
      </c>
      <c r="T106" s="4">
        <f t="shared" si="9"/>
        <v>1.0333318936152678</v>
      </c>
    </row>
    <row r="107" spans="1:20" x14ac:dyDescent="0.55000000000000004">
      <c r="A107" s="2">
        <v>44585</v>
      </c>
      <c r="B107">
        <v>269</v>
      </c>
      <c r="C107">
        <v>65</v>
      </c>
      <c r="D107">
        <v>216</v>
      </c>
      <c r="E107">
        <v>0</v>
      </c>
      <c r="F107">
        <v>556161</v>
      </c>
      <c r="G107">
        <v>304852</v>
      </c>
      <c r="H107">
        <v>338522</v>
      </c>
      <c r="I107">
        <v>18</v>
      </c>
      <c r="K107" s="6">
        <f t="shared" si="6"/>
        <v>44585</v>
      </c>
      <c r="L107" s="4">
        <f t="shared" si="7"/>
        <v>2515.0990450606928</v>
      </c>
      <c r="M107" s="4">
        <f t="shared" si="7"/>
        <v>1108.7347302953565</v>
      </c>
      <c r="N107" s="4">
        <f t="shared" si="7"/>
        <v>3317.9527475319178</v>
      </c>
      <c r="O107" s="4">
        <f t="shared" si="7"/>
        <v>0</v>
      </c>
      <c r="P107" s="4">
        <f t="shared" si="8"/>
        <v>269</v>
      </c>
      <c r="Q107" s="4">
        <f t="shared" si="8"/>
        <v>65</v>
      </c>
      <c r="R107" s="4">
        <f t="shared" si="8"/>
        <v>216</v>
      </c>
      <c r="S107" s="4">
        <f t="shared" si="8"/>
        <v>0</v>
      </c>
      <c r="T107" s="4">
        <f t="shared" si="9"/>
        <v>1.3192135530598363</v>
      </c>
    </row>
    <row r="108" spans="1:20" x14ac:dyDescent="0.55000000000000004">
      <c r="A108" s="2">
        <v>44592</v>
      </c>
      <c r="B108">
        <v>407</v>
      </c>
      <c r="C108">
        <v>60</v>
      </c>
      <c r="D108">
        <v>289</v>
      </c>
      <c r="E108">
        <v>0</v>
      </c>
      <c r="F108">
        <v>555892</v>
      </c>
      <c r="G108">
        <v>304787</v>
      </c>
      <c r="H108">
        <v>338306</v>
      </c>
      <c r="I108">
        <v>18</v>
      </c>
      <c r="K108" s="6">
        <f t="shared" si="6"/>
        <v>44592</v>
      </c>
      <c r="L108" s="4">
        <f t="shared" si="7"/>
        <v>3807.2143509890411</v>
      </c>
      <c r="M108" s="4">
        <f t="shared" si="7"/>
        <v>1023.665707526896</v>
      </c>
      <c r="N108" s="4">
        <f t="shared" si="7"/>
        <v>4442.1322707844383</v>
      </c>
      <c r="O108" s="4">
        <f t="shared" si="7"/>
        <v>0</v>
      </c>
      <c r="P108" s="4">
        <f t="shared" si="8"/>
        <v>407</v>
      </c>
      <c r="Q108" s="4">
        <f t="shared" si="8"/>
        <v>60</v>
      </c>
      <c r="R108" s="4">
        <f t="shared" si="8"/>
        <v>289</v>
      </c>
      <c r="S108" s="4">
        <f t="shared" si="8"/>
        <v>0</v>
      </c>
      <c r="T108" s="4">
        <f t="shared" si="9"/>
        <v>1.1667670536150552</v>
      </c>
    </row>
    <row r="109" spans="1:20" x14ac:dyDescent="0.55000000000000004">
      <c r="A109" s="2">
        <v>44599</v>
      </c>
      <c r="B109">
        <v>441</v>
      </c>
      <c r="C109">
        <v>69</v>
      </c>
      <c r="D109">
        <v>348</v>
      </c>
      <c r="E109">
        <v>0</v>
      </c>
      <c r="F109">
        <v>555485</v>
      </c>
      <c r="G109">
        <v>304727</v>
      </c>
      <c r="H109">
        <v>338017</v>
      </c>
      <c r="I109">
        <v>18</v>
      </c>
      <c r="K109" s="6">
        <f t="shared" si="6"/>
        <v>44599</v>
      </c>
      <c r="L109" s="4">
        <f t="shared" si="7"/>
        <v>4128.2842921050978</v>
      </c>
      <c r="M109" s="4">
        <f t="shared" si="7"/>
        <v>1177.4473545173219</v>
      </c>
      <c r="N109" s="4">
        <f t="shared" si="7"/>
        <v>5353.5768911031091</v>
      </c>
      <c r="O109" s="4">
        <f t="shared" si="7"/>
        <v>0</v>
      </c>
      <c r="P109" s="4">
        <f t="shared" si="8"/>
        <v>441</v>
      </c>
      <c r="Q109" s="4">
        <f t="shared" si="8"/>
        <v>69</v>
      </c>
      <c r="R109" s="4">
        <f t="shared" si="8"/>
        <v>348</v>
      </c>
      <c r="S109" s="4">
        <f t="shared" si="8"/>
        <v>0</v>
      </c>
      <c r="T109" s="4">
        <f t="shared" si="9"/>
        <v>1.2968043168299364</v>
      </c>
    </row>
    <row r="110" spans="1:20" x14ac:dyDescent="0.55000000000000004">
      <c r="A110" s="2">
        <v>44606</v>
      </c>
      <c r="B110">
        <v>427</v>
      </c>
      <c r="C110">
        <v>76</v>
      </c>
      <c r="D110">
        <v>323</v>
      </c>
      <c r="E110">
        <v>0</v>
      </c>
      <c r="F110">
        <v>555044</v>
      </c>
      <c r="G110">
        <v>304658</v>
      </c>
      <c r="H110">
        <v>337669</v>
      </c>
      <c r="I110">
        <v>18</v>
      </c>
      <c r="K110" s="6">
        <f t="shared" si="6"/>
        <v>44606</v>
      </c>
      <c r="L110" s="4">
        <f t="shared" si="7"/>
        <v>4000.4035716087378</v>
      </c>
      <c r="M110" s="4">
        <f t="shared" si="7"/>
        <v>1297.1922614866505</v>
      </c>
      <c r="N110" s="4">
        <f t="shared" si="7"/>
        <v>4974.1018571441264</v>
      </c>
      <c r="O110" s="4">
        <f t="shared" si="7"/>
        <v>0</v>
      </c>
      <c r="P110" s="4">
        <f t="shared" si="8"/>
        <v>427</v>
      </c>
      <c r="Q110" s="4">
        <f t="shared" si="8"/>
        <v>76</v>
      </c>
      <c r="R110" s="4">
        <f t="shared" si="8"/>
        <v>323</v>
      </c>
      <c r="S110" s="4">
        <f t="shared" si="8"/>
        <v>0</v>
      </c>
      <c r="T110" s="4">
        <f t="shared" si="9"/>
        <v>1.2434000140500379</v>
      </c>
    </row>
    <row r="111" spans="1:20" x14ac:dyDescent="0.55000000000000004">
      <c r="A111" s="2">
        <v>44613</v>
      </c>
      <c r="B111">
        <v>448</v>
      </c>
      <c r="C111">
        <v>69</v>
      </c>
      <c r="D111">
        <v>334</v>
      </c>
      <c r="E111">
        <v>0</v>
      </c>
      <c r="F111">
        <v>554617</v>
      </c>
      <c r="G111">
        <v>304582</v>
      </c>
      <c r="H111">
        <v>337346</v>
      </c>
      <c r="I111">
        <v>18</v>
      </c>
      <c r="K111" s="6">
        <f t="shared" si="6"/>
        <v>44613</v>
      </c>
      <c r="L111" s="4">
        <f t="shared" si="7"/>
        <v>4200.3761154093727</v>
      </c>
      <c r="M111" s="4">
        <f t="shared" si="7"/>
        <v>1178.0078927842092</v>
      </c>
      <c r="N111" s="4">
        <f t="shared" si="7"/>
        <v>5148.4232805487545</v>
      </c>
      <c r="O111" s="4">
        <f t="shared" si="7"/>
        <v>0</v>
      </c>
      <c r="P111" s="4">
        <f t="shared" si="8"/>
        <v>448</v>
      </c>
      <c r="Q111" s="4">
        <f t="shared" si="8"/>
        <v>69</v>
      </c>
      <c r="R111" s="4">
        <f t="shared" si="8"/>
        <v>334</v>
      </c>
      <c r="S111" s="4">
        <f t="shared" si="8"/>
        <v>0</v>
      </c>
      <c r="T111" s="4">
        <f t="shared" si="9"/>
        <v>1.225705303308769</v>
      </c>
    </row>
    <row r="112" spans="1:20" x14ac:dyDescent="0.55000000000000004">
      <c r="A112" s="2">
        <v>44620</v>
      </c>
      <c r="B112">
        <v>399</v>
      </c>
      <c r="C112">
        <v>57</v>
      </c>
      <c r="D112">
        <v>332</v>
      </c>
      <c r="E112">
        <v>0</v>
      </c>
      <c r="F112">
        <v>554169</v>
      </c>
      <c r="G112">
        <v>304513</v>
      </c>
      <c r="H112">
        <v>337012</v>
      </c>
      <c r="I112">
        <v>18</v>
      </c>
      <c r="K112" s="6">
        <f t="shared" si="6"/>
        <v>44620</v>
      </c>
      <c r="L112" s="4">
        <f t="shared" si="7"/>
        <v>3743.984235855849</v>
      </c>
      <c r="M112" s="4">
        <f t="shared" si="7"/>
        <v>973.35745928745257</v>
      </c>
      <c r="N112" s="4">
        <f t="shared" si="7"/>
        <v>5122.6662552075295</v>
      </c>
      <c r="O112" s="4">
        <f t="shared" si="7"/>
        <v>0</v>
      </c>
      <c r="P112" s="4">
        <f t="shared" si="8"/>
        <v>399</v>
      </c>
      <c r="Q112" s="4">
        <f t="shared" si="8"/>
        <v>57</v>
      </c>
      <c r="R112" s="4">
        <f t="shared" si="8"/>
        <v>332</v>
      </c>
      <c r="S112" s="4">
        <f t="shared" si="8"/>
        <v>0</v>
      </c>
      <c r="T112" s="4">
        <f t="shared" si="9"/>
        <v>1.3682392693185375</v>
      </c>
    </row>
    <row r="113" spans="1:20" x14ac:dyDescent="0.55000000000000004">
      <c r="A113" s="2">
        <v>44627</v>
      </c>
      <c r="B113">
        <v>381</v>
      </c>
      <c r="C113">
        <v>66</v>
      </c>
      <c r="D113">
        <v>293</v>
      </c>
      <c r="E113">
        <v>0</v>
      </c>
      <c r="F113">
        <v>553770</v>
      </c>
      <c r="G113">
        <v>304456</v>
      </c>
      <c r="H113">
        <v>336680</v>
      </c>
      <c r="I113">
        <v>18</v>
      </c>
      <c r="K113" s="6">
        <f t="shared" si="6"/>
        <v>44627</v>
      </c>
      <c r="L113" s="4">
        <f t="shared" si="7"/>
        <v>3577.6585947234407</v>
      </c>
      <c r="M113" s="4">
        <f t="shared" si="7"/>
        <v>1127.2564836955094</v>
      </c>
      <c r="N113" s="4">
        <f t="shared" si="7"/>
        <v>4525.3653320660569</v>
      </c>
      <c r="O113" s="4">
        <f t="shared" si="7"/>
        <v>0</v>
      </c>
      <c r="P113" s="4">
        <f t="shared" si="8"/>
        <v>381</v>
      </c>
      <c r="Q113" s="4">
        <f t="shared" si="8"/>
        <v>66</v>
      </c>
      <c r="R113" s="4">
        <f t="shared" si="8"/>
        <v>293</v>
      </c>
      <c r="S113" s="4">
        <f t="shared" si="8"/>
        <v>0</v>
      </c>
      <c r="T113" s="4">
        <f t="shared" si="9"/>
        <v>1.2648958004937516</v>
      </c>
    </row>
    <row r="114" spans="1:20" x14ac:dyDescent="0.55000000000000004">
      <c r="A114" s="2">
        <v>44634</v>
      </c>
      <c r="B114">
        <v>356</v>
      </c>
      <c r="C114">
        <v>69</v>
      </c>
      <c r="D114">
        <v>308</v>
      </c>
      <c r="E114">
        <v>0</v>
      </c>
      <c r="F114">
        <v>553389</v>
      </c>
      <c r="G114">
        <v>304390</v>
      </c>
      <c r="H114">
        <v>336387</v>
      </c>
      <c r="I114">
        <v>18</v>
      </c>
      <c r="K114" s="6">
        <f t="shared" si="6"/>
        <v>44634</v>
      </c>
      <c r="L114" s="4">
        <f t="shared" si="7"/>
        <v>3345.20563292729</v>
      </c>
      <c r="M114" s="4">
        <f t="shared" si="7"/>
        <v>1178.7509445119747</v>
      </c>
      <c r="N114" s="4">
        <f t="shared" si="7"/>
        <v>4761.1828043295372</v>
      </c>
      <c r="O114" s="4">
        <f t="shared" si="7"/>
        <v>0</v>
      </c>
      <c r="P114" s="4">
        <f t="shared" si="8"/>
        <v>356</v>
      </c>
      <c r="Q114" s="4">
        <f t="shared" si="8"/>
        <v>69</v>
      </c>
      <c r="R114" s="4">
        <f t="shared" si="8"/>
        <v>308</v>
      </c>
      <c r="S114" s="4">
        <f t="shared" si="8"/>
        <v>0</v>
      </c>
      <c r="T114" s="4">
        <f t="shared" si="9"/>
        <v>1.4232855395987025</v>
      </c>
    </row>
    <row r="115" spans="1:20" x14ac:dyDescent="0.55000000000000004">
      <c r="A115" s="2">
        <v>44641</v>
      </c>
      <c r="B115">
        <v>361</v>
      </c>
      <c r="C115">
        <v>85</v>
      </c>
      <c r="D115">
        <v>310</v>
      </c>
      <c r="E115">
        <v>0</v>
      </c>
      <c r="F115">
        <v>553033</v>
      </c>
      <c r="G115">
        <v>304321</v>
      </c>
      <c r="H115">
        <v>336079</v>
      </c>
      <c r="I115">
        <v>18</v>
      </c>
      <c r="K115" s="6">
        <f t="shared" si="6"/>
        <v>44641</v>
      </c>
      <c r="L115" s="4">
        <f t="shared" si="7"/>
        <v>3394.372487717731</v>
      </c>
      <c r="M115" s="4">
        <f t="shared" si="7"/>
        <v>1452.4137341819985</v>
      </c>
      <c r="N115" s="4">
        <f t="shared" si="7"/>
        <v>4796.4913011524077</v>
      </c>
      <c r="O115" s="4">
        <f t="shared" si="7"/>
        <v>0</v>
      </c>
      <c r="P115" s="4">
        <f t="shared" si="8"/>
        <v>361</v>
      </c>
      <c r="Q115" s="4">
        <f t="shared" si="8"/>
        <v>85</v>
      </c>
      <c r="R115" s="4">
        <f t="shared" si="8"/>
        <v>310</v>
      </c>
      <c r="S115" s="4">
        <f t="shared" si="8"/>
        <v>0</v>
      </c>
      <c r="T115" s="4">
        <f t="shared" si="9"/>
        <v>1.4130715820105582</v>
      </c>
    </row>
    <row r="116" spans="1:20" x14ac:dyDescent="0.55000000000000004">
      <c r="A116" s="2">
        <v>44648</v>
      </c>
      <c r="B116">
        <v>333</v>
      </c>
      <c r="C116">
        <v>78</v>
      </c>
      <c r="D116">
        <v>315</v>
      </c>
      <c r="E116">
        <v>0</v>
      </c>
      <c r="F116">
        <v>552672</v>
      </c>
      <c r="G116">
        <v>304236</v>
      </c>
      <c r="H116">
        <v>335769</v>
      </c>
      <c r="I116">
        <v>18</v>
      </c>
      <c r="K116" s="6">
        <f t="shared" si="6"/>
        <v>44648</v>
      </c>
      <c r="L116" s="4">
        <f t="shared" si="7"/>
        <v>3133.1422615945808</v>
      </c>
      <c r="M116" s="4">
        <f t="shared" si="7"/>
        <v>1333.1755610775845</v>
      </c>
      <c r="N116" s="4">
        <f t="shared" si="7"/>
        <v>4878.3538682844455</v>
      </c>
      <c r="O116" s="4">
        <f t="shared" si="7"/>
        <v>0</v>
      </c>
      <c r="P116" s="4">
        <f t="shared" si="8"/>
        <v>333</v>
      </c>
      <c r="Q116" s="4">
        <f t="shared" si="8"/>
        <v>78</v>
      </c>
      <c r="R116" s="4">
        <f t="shared" si="8"/>
        <v>315</v>
      </c>
      <c r="S116" s="4">
        <f t="shared" si="8"/>
        <v>0</v>
      </c>
      <c r="T116" s="4">
        <f t="shared" si="9"/>
        <v>1.5570163947173139</v>
      </c>
    </row>
    <row r="117" spans="1:20" x14ac:dyDescent="0.55000000000000004">
      <c r="A117" s="2">
        <v>44655</v>
      </c>
      <c r="B117">
        <v>332</v>
      </c>
      <c r="C117">
        <v>70</v>
      </c>
      <c r="D117">
        <v>321</v>
      </c>
      <c r="E117">
        <v>0</v>
      </c>
      <c r="F117">
        <v>552339</v>
      </c>
      <c r="G117">
        <v>304158</v>
      </c>
      <c r="H117">
        <v>335454</v>
      </c>
      <c r="I117">
        <v>18</v>
      </c>
      <c r="K117" s="6">
        <f t="shared" si="6"/>
        <v>44655</v>
      </c>
      <c r="L117" s="4">
        <f t="shared" si="7"/>
        <v>3125.6166955438598</v>
      </c>
      <c r="M117" s="4">
        <f t="shared" si="7"/>
        <v>1196.7464278434234</v>
      </c>
      <c r="N117" s="4">
        <f t="shared" si="7"/>
        <v>4975.9430503139019</v>
      </c>
      <c r="O117" s="4">
        <f t="shared" si="7"/>
        <v>0</v>
      </c>
      <c r="P117" s="4">
        <f t="shared" si="8"/>
        <v>332</v>
      </c>
      <c r="Q117" s="4">
        <f t="shared" si="8"/>
        <v>70</v>
      </c>
      <c r="R117" s="4">
        <f t="shared" si="8"/>
        <v>321</v>
      </c>
      <c r="S117" s="4">
        <f t="shared" si="8"/>
        <v>0</v>
      </c>
      <c r="T117" s="4">
        <f t="shared" si="9"/>
        <v>1.5919876091678233</v>
      </c>
    </row>
    <row r="118" spans="1:20" x14ac:dyDescent="0.55000000000000004">
      <c r="A118" s="2">
        <v>44662</v>
      </c>
      <c r="B118">
        <v>276</v>
      </c>
      <c r="C118">
        <v>78</v>
      </c>
      <c r="D118">
        <v>295</v>
      </c>
      <c r="E118">
        <v>0</v>
      </c>
      <c r="F118">
        <v>552007</v>
      </c>
      <c r="G118">
        <v>304088</v>
      </c>
      <c r="H118">
        <v>335133</v>
      </c>
      <c r="I118">
        <v>18</v>
      </c>
      <c r="K118" s="6">
        <f t="shared" si="6"/>
        <v>44662</v>
      </c>
      <c r="L118" s="4">
        <f t="shared" si="7"/>
        <v>2599.9670294036123</v>
      </c>
      <c r="M118" s="4">
        <f t="shared" si="7"/>
        <v>1333.82441924706</v>
      </c>
      <c r="N118" s="4">
        <f t="shared" si="7"/>
        <v>4577.2872262653937</v>
      </c>
      <c r="O118" s="4">
        <f t="shared" si="7"/>
        <v>0</v>
      </c>
      <c r="P118" s="4">
        <f t="shared" si="8"/>
        <v>276</v>
      </c>
      <c r="Q118" s="4">
        <f t="shared" si="8"/>
        <v>78</v>
      </c>
      <c r="R118" s="4">
        <f t="shared" si="8"/>
        <v>295</v>
      </c>
      <c r="S118" s="4">
        <f t="shared" si="8"/>
        <v>0</v>
      </c>
      <c r="T118" s="4">
        <f t="shared" si="9"/>
        <v>1.7605174121440088</v>
      </c>
    </row>
    <row r="119" spans="1:20" x14ac:dyDescent="0.55000000000000004">
      <c r="A119" s="2">
        <v>44669</v>
      </c>
      <c r="B119">
        <v>263</v>
      </c>
      <c r="C119">
        <v>63</v>
      </c>
      <c r="D119">
        <v>323</v>
      </c>
      <c r="E119">
        <v>0</v>
      </c>
      <c r="F119">
        <v>551731</v>
      </c>
      <c r="G119">
        <v>304010</v>
      </c>
      <c r="H119">
        <v>334838</v>
      </c>
      <c r="I119">
        <v>18</v>
      </c>
      <c r="K119" s="6">
        <f t="shared" si="6"/>
        <v>44669</v>
      </c>
      <c r="L119" s="4">
        <f t="shared" si="7"/>
        <v>2478.7441706193777</v>
      </c>
      <c r="M119" s="4">
        <f t="shared" si="7"/>
        <v>1077.5961317061938</v>
      </c>
      <c r="N119" s="4">
        <f t="shared" si="7"/>
        <v>5016.1570669995635</v>
      </c>
      <c r="O119" s="4">
        <f t="shared" si="7"/>
        <v>0</v>
      </c>
      <c r="P119" s="4">
        <f t="shared" si="8"/>
        <v>263</v>
      </c>
      <c r="Q119" s="4">
        <f t="shared" si="8"/>
        <v>63</v>
      </c>
      <c r="R119" s="4">
        <f t="shared" si="8"/>
        <v>323</v>
      </c>
      <c r="S119" s="4">
        <f t="shared" si="8"/>
        <v>0</v>
      </c>
      <c r="T119" s="4">
        <f t="shared" si="9"/>
        <v>2.023668729696356</v>
      </c>
    </row>
    <row r="120" spans="1:20" x14ac:dyDescent="0.55000000000000004">
      <c r="A120" s="2">
        <v>44676</v>
      </c>
      <c r="B120">
        <v>254</v>
      </c>
      <c r="C120">
        <v>75</v>
      </c>
      <c r="D120">
        <v>292</v>
      </c>
      <c r="E120">
        <v>0</v>
      </c>
      <c r="F120">
        <v>551468</v>
      </c>
      <c r="G120">
        <v>303947</v>
      </c>
      <c r="H120">
        <v>334515</v>
      </c>
      <c r="I120">
        <v>18</v>
      </c>
      <c r="K120" s="6">
        <f t="shared" si="6"/>
        <v>44676</v>
      </c>
      <c r="L120" s="4">
        <f t="shared" si="7"/>
        <v>2395.0619074905526</v>
      </c>
      <c r="M120" s="4">
        <f t="shared" si="7"/>
        <v>1283.1184384119599</v>
      </c>
      <c r="N120" s="4">
        <f t="shared" si="7"/>
        <v>4539.1088590945101</v>
      </c>
      <c r="O120" s="4">
        <f t="shared" si="7"/>
        <v>0</v>
      </c>
      <c r="P120" s="4">
        <f t="shared" si="8"/>
        <v>254</v>
      </c>
      <c r="Q120" s="4">
        <f t="shared" si="8"/>
        <v>75</v>
      </c>
      <c r="R120" s="4">
        <f t="shared" si="8"/>
        <v>292</v>
      </c>
      <c r="S120" s="4">
        <f t="shared" si="8"/>
        <v>0</v>
      </c>
      <c r="T120" s="4">
        <f t="shared" si="9"/>
        <v>1.8951947942967378</v>
      </c>
    </row>
    <row r="121" spans="1:20" x14ac:dyDescent="0.55000000000000004">
      <c r="A121" s="2">
        <v>44683</v>
      </c>
      <c r="B121">
        <v>235</v>
      </c>
      <c r="C121">
        <v>62</v>
      </c>
      <c r="D121">
        <v>255</v>
      </c>
      <c r="E121">
        <v>0</v>
      </c>
      <c r="F121">
        <v>551214</v>
      </c>
      <c r="G121">
        <v>303872</v>
      </c>
      <c r="H121">
        <v>334223</v>
      </c>
      <c r="I121">
        <v>18</v>
      </c>
      <c r="K121" s="6">
        <f t="shared" si="6"/>
        <v>44683</v>
      </c>
      <c r="L121" s="4">
        <f t="shared" si="7"/>
        <v>2216.9248241154983</v>
      </c>
      <c r="M121" s="4">
        <f t="shared" si="7"/>
        <v>1060.9730412805393</v>
      </c>
      <c r="N121" s="4">
        <f t="shared" si="7"/>
        <v>3967.4109800941292</v>
      </c>
      <c r="O121" s="4">
        <f t="shared" si="7"/>
        <v>0</v>
      </c>
      <c r="P121" s="4">
        <f t="shared" si="8"/>
        <v>235</v>
      </c>
      <c r="Q121" s="4">
        <f t="shared" si="8"/>
        <v>62</v>
      </c>
      <c r="R121" s="4">
        <f t="shared" si="8"/>
        <v>255</v>
      </c>
      <c r="S121" s="4">
        <f t="shared" si="8"/>
        <v>0</v>
      </c>
      <c r="T121" s="4">
        <f t="shared" si="9"/>
        <v>1.7896010441747994</v>
      </c>
    </row>
    <row r="122" spans="1:20" x14ac:dyDescent="0.55000000000000004">
      <c r="A122" s="2">
        <v>44690</v>
      </c>
      <c r="B122">
        <v>227</v>
      </c>
      <c r="C122">
        <v>76</v>
      </c>
      <c r="D122">
        <v>267</v>
      </c>
      <c r="E122">
        <v>0</v>
      </c>
      <c r="F122">
        <v>550979</v>
      </c>
      <c r="G122">
        <v>303810</v>
      </c>
      <c r="H122">
        <v>333968</v>
      </c>
      <c r="I122">
        <v>18</v>
      </c>
      <c r="K122" s="13">
        <f t="shared" si="6"/>
        <v>44690</v>
      </c>
      <c r="L122" s="11">
        <f t="shared" si="7"/>
        <v>2142.3684024255008</v>
      </c>
      <c r="M122" s="11">
        <f t="shared" si="7"/>
        <v>1300.8130081300812</v>
      </c>
      <c r="N122" s="11">
        <f t="shared" si="7"/>
        <v>4157.2845302543956</v>
      </c>
      <c r="O122" s="4">
        <f t="shared" si="7"/>
        <v>0</v>
      </c>
      <c r="P122" s="4">
        <f t="shared" si="8"/>
        <v>227</v>
      </c>
      <c r="Q122" s="4">
        <f t="shared" si="8"/>
        <v>76</v>
      </c>
      <c r="R122" s="4">
        <f t="shared" si="8"/>
        <v>267</v>
      </c>
      <c r="S122" s="4">
        <f t="shared" si="8"/>
        <v>0</v>
      </c>
      <c r="T122" s="4">
        <f t="shared" si="9"/>
        <v>1.9405087031472692</v>
      </c>
    </row>
    <row r="123" spans="1:20" x14ac:dyDescent="0.55000000000000004">
      <c r="A123" s="2">
        <v>44697</v>
      </c>
      <c r="B123">
        <v>193</v>
      </c>
      <c r="C123">
        <v>90</v>
      </c>
      <c r="D123">
        <v>254</v>
      </c>
      <c r="E123">
        <v>1</v>
      </c>
      <c r="F123">
        <v>550752</v>
      </c>
      <c r="G123">
        <v>303734</v>
      </c>
      <c r="H123">
        <v>333701</v>
      </c>
      <c r="I123">
        <v>18</v>
      </c>
      <c r="K123" s="13">
        <f t="shared" si="6"/>
        <v>44697</v>
      </c>
      <c r="L123" s="11">
        <f t="shared" si="7"/>
        <v>1822.2357794433792</v>
      </c>
      <c r="M123" s="11">
        <f t="shared" si="7"/>
        <v>1540.8219033759804</v>
      </c>
      <c r="N123" s="11">
        <f t="shared" si="7"/>
        <v>3958.0342881801371</v>
      </c>
      <c r="O123" s="4">
        <f t="shared" si="7"/>
        <v>288888.88888888888</v>
      </c>
      <c r="P123" s="4">
        <f t="shared" si="8"/>
        <v>193</v>
      </c>
      <c r="Q123" s="4">
        <f t="shared" si="8"/>
        <v>90</v>
      </c>
      <c r="R123" s="4">
        <f t="shared" si="8"/>
        <v>254</v>
      </c>
      <c r="S123" s="4">
        <f t="shared" si="8"/>
        <v>1</v>
      </c>
      <c r="T123" s="4">
        <f t="shared" si="9"/>
        <v>2.1720758273054872</v>
      </c>
    </row>
    <row r="124" spans="1:20" x14ac:dyDescent="0.55000000000000004">
      <c r="A124" s="2">
        <v>44704</v>
      </c>
      <c r="B124">
        <v>175</v>
      </c>
      <c r="C124">
        <v>72</v>
      </c>
      <c r="D124">
        <v>207</v>
      </c>
      <c r="E124">
        <v>0</v>
      </c>
      <c r="F124">
        <v>550559</v>
      </c>
      <c r="G124">
        <v>303644</v>
      </c>
      <c r="H124">
        <v>333447</v>
      </c>
      <c r="I124">
        <v>17</v>
      </c>
      <c r="K124" s="13">
        <f t="shared" si="6"/>
        <v>44704</v>
      </c>
      <c r="L124" s="11">
        <f t="shared" si="7"/>
        <v>1652.865542112653</v>
      </c>
      <c r="M124" s="11">
        <f t="shared" si="7"/>
        <v>1233.0228820592538</v>
      </c>
      <c r="N124" s="11">
        <f t="shared" si="7"/>
        <v>3228.0992181666052</v>
      </c>
      <c r="O124" s="4">
        <f t="shared" si="7"/>
        <v>0</v>
      </c>
      <c r="P124" s="4">
        <f t="shared" si="8"/>
        <v>175</v>
      </c>
      <c r="Q124" s="4">
        <f t="shared" si="8"/>
        <v>72</v>
      </c>
      <c r="R124" s="4">
        <f t="shared" si="8"/>
        <v>207</v>
      </c>
      <c r="S124" s="4">
        <f t="shared" si="8"/>
        <v>0</v>
      </c>
      <c r="T124" s="4">
        <f t="shared" si="9"/>
        <v>1.9530319532467997</v>
      </c>
    </row>
    <row r="125" spans="1:20" x14ac:dyDescent="0.55000000000000004">
      <c r="A125" s="2">
        <v>44711</v>
      </c>
      <c r="B125">
        <v>161</v>
      </c>
      <c r="C125">
        <v>45</v>
      </c>
      <c r="D125">
        <v>225</v>
      </c>
      <c r="E125">
        <v>0</v>
      </c>
      <c r="F125">
        <v>550384</v>
      </c>
      <c r="G125">
        <v>303572</v>
      </c>
      <c r="H125">
        <v>333240</v>
      </c>
      <c r="I125">
        <v>17</v>
      </c>
      <c r="K125" s="13">
        <f t="shared" si="6"/>
        <v>44711</v>
      </c>
      <c r="L125" s="11">
        <f t="shared" si="7"/>
        <v>1521.119799994186</v>
      </c>
      <c r="M125" s="11">
        <f t="shared" si="7"/>
        <v>770.82207845255823</v>
      </c>
      <c r="N125" s="11">
        <f t="shared" si="7"/>
        <v>3510.9830752610733</v>
      </c>
      <c r="O125" s="4">
        <f t="shared" si="7"/>
        <v>0</v>
      </c>
      <c r="P125" s="4">
        <f t="shared" si="8"/>
        <v>161</v>
      </c>
      <c r="Q125" s="4">
        <f t="shared" si="8"/>
        <v>45</v>
      </c>
      <c r="R125" s="4">
        <f t="shared" si="8"/>
        <v>225</v>
      </c>
      <c r="S125" s="4">
        <f t="shared" si="8"/>
        <v>0</v>
      </c>
      <c r="T125" s="4">
        <f t="shared" si="9"/>
        <v>2.3081568429222292</v>
      </c>
    </row>
    <row r="126" spans="1:20" x14ac:dyDescent="0.55000000000000004">
      <c r="A126" s="2">
        <v>44718</v>
      </c>
      <c r="B126">
        <v>186</v>
      </c>
      <c r="C126">
        <v>55</v>
      </c>
      <c r="D126">
        <v>224</v>
      </c>
      <c r="E126">
        <v>0</v>
      </c>
      <c r="F126">
        <v>550223</v>
      </c>
      <c r="G126">
        <v>303527</v>
      </c>
      <c r="H126">
        <v>333015</v>
      </c>
      <c r="I126">
        <v>17</v>
      </c>
      <c r="K126" s="6">
        <f t="shared" si="6"/>
        <v>44718</v>
      </c>
      <c r="L126" s="4">
        <f t="shared" si="7"/>
        <v>1757.8327332736001</v>
      </c>
      <c r="M126" s="4">
        <f t="shared" si="7"/>
        <v>942.25554892974924</v>
      </c>
      <c r="N126" s="4">
        <f t="shared" si="7"/>
        <v>3497.7403420266355</v>
      </c>
      <c r="O126" s="4">
        <f t="shared" si="7"/>
        <v>0</v>
      </c>
      <c r="P126" s="4">
        <f t="shared" si="8"/>
        <v>186</v>
      </c>
      <c r="Q126" s="4">
        <f t="shared" si="8"/>
        <v>55</v>
      </c>
      <c r="R126" s="4">
        <f t="shared" si="8"/>
        <v>224</v>
      </c>
      <c r="S126" s="4">
        <f t="shared" si="8"/>
        <v>0</v>
      </c>
      <c r="T126" s="4">
        <f t="shared" si="9"/>
        <v>1.989802713204013</v>
      </c>
    </row>
    <row r="127" spans="1:20" x14ac:dyDescent="0.55000000000000004">
      <c r="A127" s="2">
        <v>44725</v>
      </c>
      <c r="B127">
        <v>174</v>
      </c>
      <c r="C127">
        <v>47</v>
      </c>
      <c r="D127">
        <v>215</v>
      </c>
      <c r="E127">
        <v>1</v>
      </c>
      <c r="F127">
        <v>550037</v>
      </c>
      <c r="G127">
        <v>303472</v>
      </c>
      <c r="H127">
        <v>332791</v>
      </c>
      <c r="I127">
        <v>17</v>
      </c>
      <c r="K127" s="6">
        <f t="shared" si="6"/>
        <v>44725</v>
      </c>
      <c r="L127" s="4">
        <f t="shared" si="7"/>
        <v>1644.9802467833983</v>
      </c>
      <c r="M127" s="4">
        <f t="shared" si="7"/>
        <v>805.34612748457846</v>
      </c>
      <c r="N127" s="4">
        <f t="shared" si="7"/>
        <v>3359.4658509394781</v>
      </c>
      <c r="O127" s="4">
        <f t="shared" si="7"/>
        <v>305882.35294117645</v>
      </c>
      <c r="P127" s="4">
        <f t="shared" si="8"/>
        <v>174</v>
      </c>
      <c r="Q127" s="4">
        <f t="shared" si="8"/>
        <v>47</v>
      </c>
      <c r="R127" s="4">
        <f t="shared" si="8"/>
        <v>215</v>
      </c>
      <c r="S127" s="4">
        <f t="shared" si="8"/>
        <v>1</v>
      </c>
      <c r="T127" s="4">
        <f t="shared" si="9"/>
        <v>2.042253004258618</v>
      </c>
    </row>
    <row r="128" spans="1:20" x14ac:dyDescent="0.55000000000000004">
      <c r="A128" s="2">
        <v>44732</v>
      </c>
      <c r="B128">
        <v>168</v>
      </c>
      <c r="C128">
        <v>46</v>
      </c>
      <c r="D128">
        <v>181</v>
      </c>
      <c r="E128">
        <v>0</v>
      </c>
      <c r="F128">
        <v>549863</v>
      </c>
      <c r="G128">
        <v>303425</v>
      </c>
      <c r="H128">
        <v>332576</v>
      </c>
      <c r="I128">
        <v>16</v>
      </c>
      <c r="K128" s="6">
        <f t="shared" si="6"/>
        <v>44732</v>
      </c>
      <c r="L128" s="4">
        <f t="shared" si="7"/>
        <v>1588.7593818823962</v>
      </c>
      <c r="M128" s="4">
        <f t="shared" si="7"/>
        <v>788.33319601219409</v>
      </c>
      <c r="N128" s="4">
        <f t="shared" si="7"/>
        <v>2830.0298277686907</v>
      </c>
      <c r="O128" s="4">
        <f t="shared" si="7"/>
        <v>0</v>
      </c>
      <c r="P128" s="4">
        <f t="shared" si="8"/>
        <v>168</v>
      </c>
      <c r="Q128" s="4">
        <f t="shared" si="8"/>
        <v>46</v>
      </c>
      <c r="R128" s="4">
        <f t="shared" si="8"/>
        <v>181</v>
      </c>
      <c r="S128" s="4">
        <f t="shared" si="8"/>
        <v>0</v>
      </c>
      <c r="T128" s="4">
        <f t="shared" si="9"/>
        <v>1.7812828424752467</v>
      </c>
    </row>
    <row r="129" spans="1:20" x14ac:dyDescent="0.55000000000000004">
      <c r="A129" s="2">
        <v>44739</v>
      </c>
      <c r="B129">
        <v>175</v>
      </c>
      <c r="C129">
        <v>62</v>
      </c>
      <c r="D129">
        <v>228</v>
      </c>
      <c r="E129">
        <v>0</v>
      </c>
      <c r="F129">
        <v>549695</v>
      </c>
      <c r="G129">
        <v>303379</v>
      </c>
      <c r="H129">
        <v>332395</v>
      </c>
      <c r="I129">
        <v>16</v>
      </c>
      <c r="K129" s="6">
        <f t="shared" si="6"/>
        <v>44739</v>
      </c>
      <c r="L129" s="4">
        <f t="shared" si="7"/>
        <v>1655.4634842958369</v>
      </c>
      <c r="M129" s="4">
        <f t="shared" si="7"/>
        <v>1062.6971543844497</v>
      </c>
      <c r="N129" s="4">
        <f t="shared" si="7"/>
        <v>3566.8406564479005</v>
      </c>
      <c r="O129" s="4">
        <f t="shared" si="7"/>
        <v>0</v>
      </c>
      <c r="P129" s="4">
        <f t="shared" si="8"/>
        <v>175</v>
      </c>
      <c r="Q129" s="4">
        <f t="shared" si="8"/>
        <v>62</v>
      </c>
      <c r="R129" s="4">
        <f t="shared" si="8"/>
        <v>228</v>
      </c>
      <c r="S129" s="4">
        <f t="shared" si="8"/>
        <v>0</v>
      </c>
      <c r="T129" s="4">
        <f t="shared" si="9"/>
        <v>2.1545873347759654</v>
      </c>
    </row>
    <row r="130" spans="1:20" x14ac:dyDescent="0.55000000000000004">
      <c r="A130" s="2">
        <v>44746</v>
      </c>
      <c r="B130">
        <v>156</v>
      </c>
      <c r="C130">
        <v>45</v>
      </c>
      <c r="D130">
        <v>171</v>
      </c>
      <c r="E130">
        <v>0</v>
      </c>
      <c r="F130">
        <v>549520</v>
      </c>
      <c r="G130">
        <v>303317</v>
      </c>
      <c r="H130">
        <v>332167</v>
      </c>
      <c r="I130">
        <v>16</v>
      </c>
      <c r="K130" s="6">
        <f t="shared" si="6"/>
        <v>44746</v>
      </c>
      <c r="L130" s="4">
        <f t="shared" si="7"/>
        <v>1476.197408647547</v>
      </c>
      <c r="M130" s="4">
        <f t="shared" si="7"/>
        <v>771.47011212691677</v>
      </c>
      <c r="N130" s="4">
        <f t="shared" si="7"/>
        <v>2676.9667065060644</v>
      </c>
      <c r="O130" s="4">
        <f t="shared" si="7"/>
        <v>0</v>
      </c>
      <c r="P130" s="4">
        <f t="shared" si="8"/>
        <v>156</v>
      </c>
      <c r="Q130" s="4">
        <f t="shared" si="8"/>
        <v>45</v>
      </c>
      <c r="R130" s="4">
        <f t="shared" si="8"/>
        <v>171</v>
      </c>
      <c r="S130" s="4">
        <f t="shared" si="8"/>
        <v>0</v>
      </c>
      <c r="T130" s="4">
        <f t="shared" si="9"/>
        <v>1.813420543095676</v>
      </c>
    </row>
    <row r="131" spans="1:20" x14ac:dyDescent="0.55000000000000004">
      <c r="A131" s="2">
        <v>44753</v>
      </c>
      <c r="B131">
        <v>170</v>
      </c>
      <c r="C131">
        <v>53</v>
      </c>
      <c r="D131">
        <v>201</v>
      </c>
      <c r="E131">
        <v>0</v>
      </c>
      <c r="F131">
        <v>549364</v>
      </c>
      <c r="G131">
        <v>303272</v>
      </c>
      <c r="H131">
        <v>331996</v>
      </c>
      <c r="I131">
        <v>16</v>
      </c>
      <c r="K131" s="6">
        <f t="shared" si="6"/>
        <v>44753</v>
      </c>
      <c r="L131" s="4">
        <f t="shared" si="7"/>
        <v>1609.1334707043054</v>
      </c>
      <c r="M131" s="4">
        <f t="shared" si="7"/>
        <v>908.75517687092781</v>
      </c>
      <c r="N131" s="4">
        <f t="shared" si="7"/>
        <v>3148.2307015747183</v>
      </c>
      <c r="O131" s="4">
        <f t="shared" si="7"/>
        <v>0</v>
      </c>
      <c r="P131" s="4">
        <f t="shared" si="8"/>
        <v>170</v>
      </c>
      <c r="Q131" s="4">
        <f t="shared" si="8"/>
        <v>53</v>
      </c>
      <c r="R131" s="4">
        <f t="shared" si="8"/>
        <v>201</v>
      </c>
      <c r="S131" s="4">
        <f t="shared" si="8"/>
        <v>0</v>
      </c>
      <c r="T131" s="4">
        <f t="shared" si="9"/>
        <v>1.9564758044568931</v>
      </c>
    </row>
    <row r="132" spans="1:20" x14ac:dyDescent="0.55000000000000004">
      <c r="A132" s="2">
        <v>44760</v>
      </c>
      <c r="B132">
        <v>195</v>
      </c>
      <c r="C132">
        <v>56</v>
      </c>
      <c r="D132">
        <v>245</v>
      </c>
      <c r="E132">
        <v>0</v>
      </c>
      <c r="F132">
        <v>549194</v>
      </c>
      <c r="G132">
        <v>303219</v>
      </c>
      <c r="H132">
        <v>331795</v>
      </c>
      <c r="I132">
        <v>16</v>
      </c>
      <c r="K132" s="6">
        <f t="shared" si="6"/>
        <v>44760</v>
      </c>
      <c r="L132" s="4">
        <f t="shared" si="7"/>
        <v>1846.3420940505539</v>
      </c>
      <c r="M132" s="4">
        <f t="shared" si="7"/>
        <v>960.36198259343905</v>
      </c>
      <c r="N132" s="4">
        <f t="shared" si="7"/>
        <v>3839.7203092270829</v>
      </c>
      <c r="O132" s="4">
        <f t="shared" si="7"/>
        <v>0</v>
      </c>
      <c r="P132" s="4">
        <f t="shared" si="8"/>
        <v>195</v>
      </c>
      <c r="Q132" s="4">
        <f t="shared" si="8"/>
        <v>56</v>
      </c>
      <c r="R132" s="4">
        <f t="shared" si="8"/>
        <v>245</v>
      </c>
      <c r="S132" s="4">
        <f t="shared" si="8"/>
        <v>0</v>
      </c>
      <c r="T132" s="4">
        <f t="shared" si="9"/>
        <v>2.079636445271853</v>
      </c>
    </row>
    <row r="133" spans="1:20" x14ac:dyDescent="0.55000000000000004">
      <c r="A133" s="2">
        <v>44767</v>
      </c>
      <c r="B133">
        <v>189</v>
      </c>
      <c r="C133">
        <v>64</v>
      </c>
      <c r="D133">
        <v>241</v>
      </c>
      <c r="E133">
        <v>0</v>
      </c>
      <c r="F133">
        <v>548999</v>
      </c>
      <c r="G133">
        <v>303163</v>
      </c>
      <c r="H133">
        <v>331550</v>
      </c>
      <c r="I133">
        <v>16</v>
      </c>
      <c r="K133" s="6">
        <f t="shared" si="6"/>
        <v>44767</v>
      </c>
      <c r="L133" s="4">
        <f t="shared" si="7"/>
        <v>1790.167195204363</v>
      </c>
      <c r="M133" s="4">
        <f t="shared" si="7"/>
        <v>1097.7592912063808</v>
      </c>
      <c r="N133" s="4">
        <f t="shared" si="7"/>
        <v>3779.8220479565671</v>
      </c>
      <c r="O133" s="4">
        <f t="shared" si="7"/>
        <v>0</v>
      </c>
      <c r="P133" s="4">
        <f t="shared" si="8"/>
        <v>189</v>
      </c>
      <c r="Q133" s="4">
        <f t="shared" si="8"/>
        <v>64</v>
      </c>
      <c r="R133" s="4">
        <f t="shared" si="8"/>
        <v>241</v>
      </c>
      <c r="S133" s="4">
        <f t="shared" si="8"/>
        <v>0</v>
      </c>
      <c r="T133" s="4">
        <f t="shared" si="9"/>
        <v>2.1114352101201743</v>
      </c>
    </row>
    <row r="134" spans="1:20" x14ac:dyDescent="0.55000000000000004">
      <c r="A134" s="2">
        <v>44774</v>
      </c>
      <c r="B134">
        <v>189</v>
      </c>
      <c r="C134">
        <v>62</v>
      </c>
      <c r="D134">
        <v>273</v>
      </c>
      <c r="E134">
        <v>0</v>
      </c>
      <c r="F134">
        <v>548810</v>
      </c>
      <c r="G134">
        <v>303099</v>
      </c>
      <c r="H134">
        <v>331309</v>
      </c>
      <c r="I134">
        <v>16</v>
      </c>
      <c r="K134" s="6">
        <f t="shared" si="6"/>
        <v>44774</v>
      </c>
      <c r="L134" s="4">
        <f t="shared" si="7"/>
        <v>1790.7836956323683</v>
      </c>
      <c r="M134" s="4">
        <f t="shared" si="7"/>
        <v>1063.6788640015307</v>
      </c>
      <c r="N134" s="4">
        <f t="shared" si="7"/>
        <v>4284.8217223196471</v>
      </c>
      <c r="O134" s="4">
        <f t="shared" si="7"/>
        <v>0</v>
      </c>
      <c r="P134" s="4">
        <f t="shared" si="8"/>
        <v>189</v>
      </c>
      <c r="Q134" s="4">
        <f t="shared" si="8"/>
        <v>62</v>
      </c>
      <c r="R134" s="4">
        <f t="shared" si="8"/>
        <v>273</v>
      </c>
      <c r="S134" s="4">
        <f t="shared" si="8"/>
        <v>0</v>
      </c>
      <c r="T134" s="4">
        <f t="shared" si="9"/>
        <v>2.3927075797987842</v>
      </c>
    </row>
    <row r="135" spans="1:20" x14ac:dyDescent="0.55000000000000004">
      <c r="A135" s="2">
        <v>44781</v>
      </c>
      <c r="B135">
        <v>198</v>
      </c>
      <c r="C135">
        <v>54</v>
      </c>
      <c r="D135">
        <v>241</v>
      </c>
      <c r="E135">
        <v>0</v>
      </c>
      <c r="F135">
        <v>548621</v>
      </c>
      <c r="G135">
        <v>303037</v>
      </c>
      <c r="H135">
        <v>331036</v>
      </c>
      <c r="I135">
        <v>16</v>
      </c>
      <c r="K135" s="6">
        <f t="shared" si="6"/>
        <v>44781</v>
      </c>
      <c r="L135" s="4">
        <f t="shared" si="7"/>
        <v>1876.7054122973782</v>
      </c>
      <c r="M135" s="4">
        <f t="shared" si="7"/>
        <v>926.61952170857035</v>
      </c>
      <c r="N135" s="4">
        <f t="shared" si="7"/>
        <v>3785.690982249665</v>
      </c>
      <c r="O135" s="4">
        <f t="shared" si="7"/>
        <v>0</v>
      </c>
      <c r="P135" s="4">
        <f t="shared" si="8"/>
        <v>198</v>
      </c>
      <c r="Q135" s="4">
        <f t="shared" si="8"/>
        <v>54</v>
      </c>
      <c r="R135" s="4">
        <f t="shared" si="8"/>
        <v>241</v>
      </c>
      <c r="S135" s="4">
        <f t="shared" si="8"/>
        <v>0</v>
      </c>
      <c r="T135" s="4">
        <f t="shared" si="9"/>
        <v>2.0172004393675151</v>
      </c>
    </row>
    <row r="136" spans="1:20" x14ac:dyDescent="0.55000000000000004">
      <c r="A136" s="2">
        <v>44788</v>
      </c>
      <c r="B136">
        <v>197</v>
      </c>
      <c r="C136">
        <v>56</v>
      </c>
      <c r="D136">
        <v>252</v>
      </c>
      <c r="E136">
        <v>0</v>
      </c>
      <c r="F136">
        <v>548423</v>
      </c>
      <c r="G136">
        <v>302983</v>
      </c>
      <c r="H136">
        <v>330795</v>
      </c>
      <c r="I136">
        <v>16</v>
      </c>
      <c r="K136" s="6">
        <f t="shared" si="6"/>
        <v>44788</v>
      </c>
      <c r="L136" s="4">
        <f t="shared" si="7"/>
        <v>1867.9012368190247</v>
      </c>
      <c r="M136" s="4">
        <f t="shared" si="7"/>
        <v>961.1100292755699</v>
      </c>
      <c r="N136" s="4">
        <f t="shared" si="7"/>
        <v>3961.365800571351</v>
      </c>
      <c r="O136" s="4">
        <f t="shared" ref="O136:O199" si="10">E136/I136*52*100000</f>
        <v>0</v>
      </c>
      <c r="P136" s="4">
        <f t="shared" si="8"/>
        <v>197</v>
      </c>
      <c r="Q136" s="4">
        <f t="shared" si="8"/>
        <v>56</v>
      </c>
      <c r="R136" s="4">
        <f t="shared" si="8"/>
        <v>252</v>
      </c>
      <c r="S136" s="4">
        <f t="shared" ref="S136:S199" si="11">E136</f>
        <v>0</v>
      </c>
      <c r="T136" s="4">
        <f t="shared" si="9"/>
        <v>2.1207576302681979</v>
      </c>
    </row>
    <row r="137" spans="1:20" x14ac:dyDescent="0.55000000000000004">
      <c r="A137" s="2">
        <v>44795</v>
      </c>
      <c r="B137">
        <v>183</v>
      </c>
      <c r="C137">
        <v>58</v>
      </c>
      <c r="D137">
        <v>247</v>
      </c>
      <c r="E137">
        <v>0</v>
      </c>
      <c r="F137">
        <v>548226</v>
      </c>
      <c r="G137">
        <v>302927</v>
      </c>
      <c r="H137">
        <v>330543</v>
      </c>
      <c r="I137">
        <v>16</v>
      </c>
      <c r="K137" s="6">
        <f t="shared" ref="K137:K200" si="12">A137</f>
        <v>44795</v>
      </c>
      <c r="L137" s="4">
        <f t="shared" ref="L137:O200" si="13">B137/F137*52*100000</f>
        <v>1735.7804992831423</v>
      </c>
      <c r="M137" s="4">
        <f t="shared" si="13"/>
        <v>995.61940665572888</v>
      </c>
      <c r="N137" s="4">
        <f t="shared" si="13"/>
        <v>3885.7274242685521</v>
      </c>
      <c r="O137" s="4">
        <f t="shared" si="10"/>
        <v>0</v>
      </c>
      <c r="P137" s="4">
        <f t="shared" ref="P137:S200" si="14">B137</f>
        <v>183</v>
      </c>
      <c r="Q137" s="4">
        <f t="shared" si="14"/>
        <v>58</v>
      </c>
      <c r="R137" s="4">
        <f t="shared" si="14"/>
        <v>247</v>
      </c>
      <c r="S137" s="4">
        <f t="shared" si="11"/>
        <v>0</v>
      </c>
      <c r="T137" s="4">
        <f t="shared" ref="T137:T200" si="15">N137/L137</f>
        <v>2.2386052993874017</v>
      </c>
    </row>
    <row r="138" spans="1:20" x14ac:dyDescent="0.55000000000000004">
      <c r="A138" s="2">
        <v>44802</v>
      </c>
      <c r="B138">
        <v>182</v>
      </c>
      <c r="C138">
        <v>64</v>
      </c>
      <c r="D138">
        <v>247</v>
      </c>
      <c r="E138">
        <v>0</v>
      </c>
      <c r="F138">
        <v>548043</v>
      </c>
      <c r="G138">
        <v>302869</v>
      </c>
      <c r="H138">
        <v>330296</v>
      </c>
      <c r="I138">
        <v>16</v>
      </c>
      <c r="K138" s="6">
        <f t="shared" si="12"/>
        <v>44802</v>
      </c>
      <c r="L138" s="4">
        <f t="shared" si="13"/>
        <v>1726.8717965561095</v>
      </c>
      <c r="M138" s="4">
        <f t="shared" si="13"/>
        <v>1098.8249044966637</v>
      </c>
      <c r="N138" s="4">
        <f t="shared" si="13"/>
        <v>3888.6332259549008</v>
      </c>
      <c r="O138" s="4">
        <f t="shared" si="10"/>
        <v>0</v>
      </c>
      <c r="P138" s="4">
        <f t="shared" si="14"/>
        <v>182</v>
      </c>
      <c r="Q138" s="4">
        <f t="shared" si="14"/>
        <v>64</v>
      </c>
      <c r="R138" s="4">
        <f t="shared" si="14"/>
        <v>247</v>
      </c>
      <c r="S138" s="4">
        <f t="shared" si="11"/>
        <v>0</v>
      </c>
      <c r="T138" s="4">
        <f t="shared" si="15"/>
        <v>2.2518366642561305</v>
      </c>
    </row>
    <row r="139" spans="1:20" x14ac:dyDescent="0.55000000000000004">
      <c r="A139" s="2">
        <v>44809</v>
      </c>
      <c r="B139">
        <v>206</v>
      </c>
      <c r="C139">
        <v>64</v>
      </c>
      <c r="D139">
        <v>241</v>
      </c>
      <c r="E139">
        <v>0</v>
      </c>
      <c r="F139">
        <v>547861</v>
      </c>
      <c r="G139">
        <v>302805</v>
      </c>
      <c r="H139">
        <v>330049</v>
      </c>
      <c r="I139">
        <v>16</v>
      </c>
      <c r="K139" s="6">
        <f t="shared" si="12"/>
        <v>44809</v>
      </c>
      <c r="L139" s="4">
        <f t="shared" si="13"/>
        <v>1955.2404715794701</v>
      </c>
      <c r="M139" s="4">
        <f t="shared" si="13"/>
        <v>1099.0571489902743</v>
      </c>
      <c r="N139" s="4">
        <f t="shared" si="13"/>
        <v>3797.0119588303555</v>
      </c>
      <c r="O139" s="4">
        <f t="shared" si="10"/>
        <v>0</v>
      </c>
      <c r="P139" s="4">
        <f t="shared" si="14"/>
        <v>206</v>
      </c>
      <c r="Q139" s="4">
        <f t="shared" si="14"/>
        <v>64</v>
      </c>
      <c r="R139" s="4">
        <f t="shared" si="14"/>
        <v>241</v>
      </c>
      <c r="S139" s="4">
        <f t="shared" si="11"/>
        <v>0</v>
      </c>
      <c r="T139" s="4">
        <f t="shared" si="15"/>
        <v>1.9419667370955538</v>
      </c>
    </row>
    <row r="140" spans="1:20" x14ac:dyDescent="0.55000000000000004">
      <c r="A140" s="2">
        <v>44816</v>
      </c>
      <c r="B140">
        <v>203</v>
      </c>
      <c r="C140">
        <v>72</v>
      </c>
      <c r="D140">
        <v>280</v>
      </c>
      <c r="E140">
        <v>0</v>
      </c>
      <c r="F140">
        <v>547655</v>
      </c>
      <c r="G140">
        <v>302741</v>
      </c>
      <c r="H140">
        <v>329808</v>
      </c>
      <c r="I140">
        <v>16</v>
      </c>
      <c r="K140" s="6">
        <f t="shared" si="12"/>
        <v>44816</v>
      </c>
      <c r="L140" s="4">
        <f t="shared" si="13"/>
        <v>1927.4908473400221</v>
      </c>
      <c r="M140" s="4">
        <f t="shared" si="13"/>
        <v>1236.7006781374178</v>
      </c>
      <c r="N140" s="4">
        <f t="shared" si="13"/>
        <v>4414.689758890021</v>
      </c>
      <c r="O140" s="4">
        <f t="shared" si="10"/>
        <v>0</v>
      </c>
      <c r="P140" s="4">
        <f t="shared" si="14"/>
        <v>203</v>
      </c>
      <c r="Q140" s="4">
        <f t="shared" si="14"/>
        <v>72</v>
      </c>
      <c r="R140" s="4">
        <f t="shared" si="14"/>
        <v>280</v>
      </c>
      <c r="S140" s="4">
        <f t="shared" si="11"/>
        <v>0</v>
      </c>
      <c r="T140" s="4">
        <f t="shared" si="15"/>
        <v>2.2903816975226552</v>
      </c>
    </row>
    <row r="141" spans="1:20" x14ac:dyDescent="0.55000000000000004">
      <c r="A141" s="2">
        <v>44823</v>
      </c>
      <c r="B141">
        <v>203</v>
      </c>
      <c r="C141">
        <v>56</v>
      </c>
      <c r="D141">
        <v>249</v>
      </c>
      <c r="E141">
        <v>0</v>
      </c>
      <c r="F141">
        <v>547452</v>
      </c>
      <c r="G141">
        <v>302669</v>
      </c>
      <c r="H141">
        <v>329528</v>
      </c>
      <c r="I141">
        <v>16</v>
      </c>
      <c r="K141" s="6">
        <f t="shared" si="12"/>
        <v>44823</v>
      </c>
      <c r="L141" s="4">
        <f t="shared" si="13"/>
        <v>1928.2055778406145</v>
      </c>
      <c r="M141" s="4">
        <f t="shared" si="13"/>
        <v>962.107120319557</v>
      </c>
      <c r="N141" s="4">
        <f t="shared" si="13"/>
        <v>3929.2563909591904</v>
      </c>
      <c r="O141" s="4">
        <f t="shared" si="10"/>
        <v>0</v>
      </c>
      <c r="P141" s="4">
        <f t="shared" si="14"/>
        <v>203</v>
      </c>
      <c r="Q141" s="4">
        <f t="shared" si="14"/>
        <v>56</v>
      </c>
      <c r="R141" s="4">
        <f t="shared" si="14"/>
        <v>249</v>
      </c>
      <c r="S141" s="4">
        <f t="shared" si="11"/>
        <v>0</v>
      </c>
      <c r="T141" s="4">
        <f t="shared" si="15"/>
        <v>2.0377787701244698</v>
      </c>
    </row>
    <row r="142" spans="1:20" x14ac:dyDescent="0.55000000000000004">
      <c r="A142" s="2">
        <v>44830</v>
      </c>
      <c r="B142">
        <v>244</v>
      </c>
      <c r="C142">
        <v>46</v>
      </c>
      <c r="D142">
        <v>284</v>
      </c>
      <c r="E142">
        <v>0</v>
      </c>
      <c r="F142">
        <v>547249</v>
      </c>
      <c r="G142">
        <v>302613</v>
      </c>
      <c r="H142">
        <v>329279</v>
      </c>
      <c r="I142">
        <v>16</v>
      </c>
      <c r="K142" s="6">
        <f t="shared" si="12"/>
        <v>44830</v>
      </c>
      <c r="L142" s="4">
        <f t="shared" si="13"/>
        <v>2318.5058355520068</v>
      </c>
      <c r="M142" s="4">
        <f t="shared" si="13"/>
        <v>790.44852666607187</v>
      </c>
      <c r="N142" s="4">
        <f t="shared" si="13"/>
        <v>4484.9504523519563</v>
      </c>
      <c r="O142" s="4">
        <f t="shared" si="10"/>
        <v>0</v>
      </c>
      <c r="P142" s="4">
        <f t="shared" si="14"/>
        <v>244</v>
      </c>
      <c r="Q142" s="4">
        <f t="shared" si="14"/>
        <v>46</v>
      </c>
      <c r="R142" s="4">
        <f t="shared" si="14"/>
        <v>284</v>
      </c>
      <c r="S142" s="4">
        <f t="shared" si="11"/>
        <v>0</v>
      </c>
      <c r="T142" s="4">
        <f t="shared" si="15"/>
        <v>1.9344141315409484</v>
      </c>
    </row>
    <row r="143" spans="1:20" x14ac:dyDescent="0.55000000000000004">
      <c r="A143" s="2">
        <v>44837</v>
      </c>
      <c r="B143">
        <v>225</v>
      </c>
      <c r="C143">
        <v>78</v>
      </c>
      <c r="D143">
        <v>334</v>
      </c>
      <c r="E143">
        <v>0</v>
      </c>
      <c r="F143">
        <v>547005</v>
      </c>
      <c r="G143">
        <v>302567</v>
      </c>
      <c r="H143">
        <v>328995</v>
      </c>
      <c r="I143">
        <v>16</v>
      </c>
      <c r="K143" s="6">
        <f t="shared" si="12"/>
        <v>44837</v>
      </c>
      <c r="L143" s="4">
        <f t="shared" si="13"/>
        <v>2138.9201195601504</v>
      </c>
      <c r="M143" s="4">
        <f t="shared" si="13"/>
        <v>1340.5295356069894</v>
      </c>
      <c r="N143" s="4">
        <f t="shared" si="13"/>
        <v>5279.10758522166</v>
      </c>
      <c r="O143" s="4">
        <f t="shared" si="10"/>
        <v>0</v>
      </c>
      <c r="P143" s="4">
        <f t="shared" si="14"/>
        <v>225</v>
      </c>
      <c r="Q143" s="4">
        <f t="shared" si="14"/>
        <v>78</v>
      </c>
      <c r="R143" s="4">
        <f t="shared" si="14"/>
        <v>334</v>
      </c>
      <c r="S143" s="4">
        <f t="shared" si="11"/>
        <v>0</v>
      </c>
      <c r="T143" s="4">
        <f t="shared" si="15"/>
        <v>2.4681181578240805</v>
      </c>
    </row>
    <row r="144" spans="1:20" x14ac:dyDescent="0.55000000000000004">
      <c r="A144" s="2">
        <v>44844</v>
      </c>
      <c r="B144">
        <v>261</v>
      </c>
      <c r="C144">
        <v>57</v>
      </c>
      <c r="D144">
        <v>338</v>
      </c>
      <c r="E144">
        <v>0</v>
      </c>
      <c r="F144">
        <v>546780</v>
      </c>
      <c r="G144">
        <v>302489</v>
      </c>
      <c r="H144">
        <v>328661</v>
      </c>
      <c r="I144">
        <v>16</v>
      </c>
      <c r="K144" s="6">
        <f t="shared" si="12"/>
        <v>44844</v>
      </c>
      <c r="L144" s="4">
        <f t="shared" si="13"/>
        <v>2482.168330955777</v>
      </c>
      <c r="M144" s="4">
        <f t="shared" si="13"/>
        <v>979.87034239261584</v>
      </c>
      <c r="N144" s="4">
        <f t="shared" si="13"/>
        <v>5347.7595455499741</v>
      </c>
      <c r="O144" s="4">
        <f t="shared" si="10"/>
        <v>0</v>
      </c>
      <c r="P144" s="4">
        <f t="shared" si="14"/>
        <v>261</v>
      </c>
      <c r="Q144" s="4">
        <f t="shared" si="14"/>
        <v>57</v>
      </c>
      <c r="R144" s="4">
        <f t="shared" si="14"/>
        <v>338</v>
      </c>
      <c r="S144" s="4">
        <f t="shared" si="11"/>
        <v>0</v>
      </c>
      <c r="T144" s="4">
        <f t="shared" si="15"/>
        <v>2.1544709433508809</v>
      </c>
    </row>
    <row r="145" spans="1:20" x14ac:dyDescent="0.55000000000000004">
      <c r="A145" s="2">
        <v>44851</v>
      </c>
      <c r="B145">
        <v>224</v>
      </c>
      <c r="C145">
        <v>79</v>
      </c>
      <c r="D145">
        <v>308</v>
      </c>
      <c r="E145">
        <v>0</v>
      </c>
      <c r="F145">
        <v>546519</v>
      </c>
      <c r="G145">
        <v>302432</v>
      </c>
      <c r="H145">
        <v>328323</v>
      </c>
      <c r="I145">
        <v>16</v>
      </c>
      <c r="K145" s="6">
        <f t="shared" si="12"/>
        <v>44851</v>
      </c>
      <c r="L145" s="4">
        <f t="shared" si="13"/>
        <v>2131.3074202360763</v>
      </c>
      <c r="M145" s="4">
        <f t="shared" si="13"/>
        <v>1358.321870701513</v>
      </c>
      <c r="N145" s="4">
        <f t="shared" si="13"/>
        <v>4878.1230678325919</v>
      </c>
      <c r="O145" s="4">
        <f t="shared" si="10"/>
        <v>0</v>
      </c>
      <c r="P145" s="4">
        <f t="shared" si="14"/>
        <v>224</v>
      </c>
      <c r="Q145" s="4">
        <f t="shared" si="14"/>
        <v>79</v>
      </c>
      <c r="R145" s="4">
        <f t="shared" si="14"/>
        <v>308</v>
      </c>
      <c r="S145" s="4">
        <f t="shared" si="11"/>
        <v>0</v>
      </c>
      <c r="T145" s="4">
        <f t="shared" si="15"/>
        <v>2.2887937336098902</v>
      </c>
    </row>
    <row r="146" spans="1:20" x14ac:dyDescent="0.55000000000000004">
      <c r="A146" s="2">
        <v>44858</v>
      </c>
      <c r="B146">
        <v>212</v>
      </c>
      <c r="C146">
        <v>53</v>
      </c>
      <c r="D146">
        <v>288</v>
      </c>
      <c r="E146">
        <v>0</v>
      </c>
      <c r="F146">
        <v>546295</v>
      </c>
      <c r="G146">
        <v>302353</v>
      </c>
      <c r="H146">
        <v>328015</v>
      </c>
      <c r="I146">
        <v>16</v>
      </c>
      <c r="K146" s="6">
        <f t="shared" si="12"/>
        <v>44858</v>
      </c>
      <c r="L146" s="4">
        <f t="shared" si="13"/>
        <v>2017.9573307462083</v>
      </c>
      <c r="M146" s="4">
        <f t="shared" si="13"/>
        <v>911.51733238962402</v>
      </c>
      <c r="N146" s="4">
        <f t="shared" si="13"/>
        <v>4565.6448638019601</v>
      </c>
      <c r="O146" s="4">
        <f t="shared" si="10"/>
        <v>0</v>
      </c>
      <c r="P146" s="4">
        <f t="shared" si="14"/>
        <v>212</v>
      </c>
      <c r="Q146" s="4">
        <f t="shared" si="14"/>
        <v>53</v>
      </c>
      <c r="R146" s="4">
        <f t="shared" si="14"/>
        <v>288</v>
      </c>
      <c r="S146" s="4">
        <f t="shared" si="11"/>
        <v>0</v>
      </c>
      <c r="T146" s="4">
        <f t="shared" si="15"/>
        <v>2.2625081285111501</v>
      </c>
    </row>
    <row r="147" spans="1:20" x14ac:dyDescent="0.55000000000000004">
      <c r="A147" s="2">
        <v>44865</v>
      </c>
      <c r="B147">
        <v>238</v>
      </c>
      <c r="C147">
        <v>56</v>
      </c>
      <c r="D147">
        <v>299</v>
      </c>
      <c r="E147">
        <v>0</v>
      </c>
      <c r="F147">
        <v>546083</v>
      </c>
      <c r="G147">
        <v>302300</v>
      </c>
      <c r="H147">
        <v>327727</v>
      </c>
      <c r="I147">
        <v>16</v>
      </c>
      <c r="K147" s="6">
        <f t="shared" si="12"/>
        <v>44865</v>
      </c>
      <c r="L147" s="4">
        <f t="shared" si="13"/>
        <v>2266.3221524933019</v>
      </c>
      <c r="M147" s="4">
        <f t="shared" si="13"/>
        <v>963.2815084353291</v>
      </c>
      <c r="N147" s="4">
        <f t="shared" si="13"/>
        <v>4744.192574917538</v>
      </c>
      <c r="O147" s="4">
        <f t="shared" si="10"/>
        <v>0</v>
      </c>
      <c r="P147" s="4">
        <f t="shared" si="14"/>
        <v>238</v>
      </c>
      <c r="Q147" s="4">
        <f t="shared" si="14"/>
        <v>56</v>
      </c>
      <c r="R147" s="4">
        <f t="shared" si="14"/>
        <v>299</v>
      </c>
      <c r="S147" s="4">
        <f t="shared" si="11"/>
        <v>0</v>
      </c>
      <c r="T147" s="4">
        <f t="shared" si="15"/>
        <v>2.0933443066327522</v>
      </c>
    </row>
    <row r="148" spans="1:20" x14ac:dyDescent="0.55000000000000004">
      <c r="A148" s="2">
        <v>44872</v>
      </c>
      <c r="B148">
        <v>200</v>
      </c>
      <c r="C148">
        <v>68</v>
      </c>
      <c r="D148">
        <v>290</v>
      </c>
      <c r="E148">
        <v>0</v>
      </c>
      <c r="F148">
        <v>545845</v>
      </c>
      <c r="G148">
        <v>302244</v>
      </c>
      <c r="H148">
        <v>327428</v>
      </c>
      <c r="I148">
        <v>16</v>
      </c>
      <c r="K148" s="6">
        <f t="shared" si="12"/>
        <v>44872</v>
      </c>
      <c r="L148" s="4">
        <f t="shared" si="13"/>
        <v>1905.3027874213376</v>
      </c>
      <c r="M148" s="4">
        <f t="shared" si="13"/>
        <v>1169.9156972512276</v>
      </c>
      <c r="N148" s="4">
        <f t="shared" si="13"/>
        <v>4605.5926799174167</v>
      </c>
      <c r="O148" s="4">
        <f t="shared" si="10"/>
        <v>0</v>
      </c>
      <c r="P148" s="4">
        <f t="shared" si="14"/>
        <v>200</v>
      </c>
      <c r="Q148" s="4">
        <f t="shared" si="14"/>
        <v>68</v>
      </c>
      <c r="R148" s="4">
        <f t="shared" si="14"/>
        <v>290</v>
      </c>
      <c r="S148" s="4">
        <f t="shared" si="11"/>
        <v>0</v>
      </c>
      <c r="T148" s="4">
        <f t="shared" si="15"/>
        <v>2.4172497465091562</v>
      </c>
    </row>
    <row r="149" spans="1:20" x14ac:dyDescent="0.55000000000000004">
      <c r="A149" s="2">
        <v>44879</v>
      </c>
      <c r="B149">
        <v>209</v>
      </c>
      <c r="C149">
        <v>73</v>
      </c>
      <c r="D149">
        <v>252</v>
      </c>
      <c r="E149">
        <v>0</v>
      </c>
      <c r="F149">
        <v>545645</v>
      </c>
      <c r="G149">
        <v>302176</v>
      </c>
      <c r="H149">
        <v>327138</v>
      </c>
      <c r="I149">
        <v>16</v>
      </c>
      <c r="K149" s="6">
        <f t="shared" si="12"/>
        <v>44879</v>
      </c>
      <c r="L149" s="4">
        <f t="shared" si="13"/>
        <v>1991.7712065537119</v>
      </c>
      <c r="M149" s="4">
        <f t="shared" si="13"/>
        <v>1256.2215397649052</v>
      </c>
      <c r="N149" s="4">
        <f t="shared" si="13"/>
        <v>4005.6489921684424</v>
      </c>
      <c r="O149" s="4">
        <f t="shared" si="10"/>
        <v>0</v>
      </c>
      <c r="P149" s="4">
        <f t="shared" si="14"/>
        <v>209</v>
      </c>
      <c r="Q149" s="4">
        <f t="shared" si="14"/>
        <v>73</v>
      </c>
      <c r="R149" s="4">
        <f t="shared" si="14"/>
        <v>252</v>
      </c>
      <c r="S149" s="4">
        <f t="shared" si="11"/>
        <v>0</v>
      </c>
      <c r="T149" s="4">
        <f t="shared" si="15"/>
        <v>2.0110989550347345</v>
      </c>
    </row>
    <row r="150" spans="1:20" x14ac:dyDescent="0.55000000000000004">
      <c r="A150" s="2">
        <v>44886</v>
      </c>
      <c r="B150">
        <v>195</v>
      </c>
      <c r="C150">
        <v>74</v>
      </c>
      <c r="D150">
        <v>303</v>
      </c>
      <c r="E150">
        <v>0</v>
      </c>
      <c r="F150">
        <v>545436</v>
      </c>
      <c r="G150">
        <v>302103</v>
      </c>
      <c r="H150">
        <v>326886</v>
      </c>
      <c r="I150">
        <v>16</v>
      </c>
      <c r="K150" s="6">
        <f t="shared" si="12"/>
        <v>44886</v>
      </c>
      <c r="L150" s="4">
        <f t="shared" si="13"/>
        <v>1859.0632081490771</v>
      </c>
      <c r="M150" s="4">
        <f t="shared" si="13"/>
        <v>1273.7377649344762</v>
      </c>
      <c r="N150" s="4">
        <f t="shared" si="13"/>
        <v>4820.0290009361061</v>
      </c>
      <c r="O150" s="4">
        <f t="shared" si="10"/>
        <v>0</v>
      </c>
      <c r="P150" s="4">
        <f t="shared" si="14"/>
        <v>195</v>
      </c>
      <c r="Q150" s="4">
        <f t="shared" si="14"/>
        <v>74</v>
      </c>
      <c r="R150" s="4">
        <f t="shared" si="14"/>
        <v>303</v>
      </c>
      <c r="S150" s="4">
        <f t="shared" si="11"/>
        <v>0</v>
      </c>
      <c r="T150" s="4">
        <f t="shared" si="15"/>
        <v>2.5927192683970275</v>
      </c>
    </row>
    <row r="151" spans="1:20" x14ac:dyDescent="0.55000000000000004">
      <c r="A151" s="2">
        <v>44893</v>
      </c>
      <c r="B151">
        <v>214</v>
      </c>
      <c r="C151">
        <v>68</v>
      </c>
      <c r="D151">
        <v>308</v>
      </c>
      <c r="E151">
        <v>0</v>
      </c>
      <c r="F151">
        <v>545241</v>
      </c>
      <c r="G151">
        <v>302029</v>
      </c>
      <c r="H151">
        <v>326583</v>
      </c>
      <c r="I151">
        <v>16</v>
      </c>
      <c r="K151" s="6">
        <f t="shared" si="12"/>
        <v>44893</v>
      </c>
      <c r="L151" s="4">
        <f t="shared" si="13"/>
        <v>2040.932358351628</v>
      </c>
      <c r="M151" s="4">
        <f t="shared" si="13"/>
        <v>1170.7485042827013</v>
      </c>
      <c r="N151" s="4">
        <f t="shared" si="13"/>
        <v>4904.1131963390617</v>
      </c>
      <c r="O151" s="4">
        <f t="shared" si="10"/>
        <v>0</v>
      </c>
      <c r="P151" s="4">
        <f t="shared" si="14"/>
        <v>214</v>
      </c>
      <c r="Q151" s="4">
        <f t="shared" si="14"/>
        <v>68</v>
      </c>
      <c r="R151" s="4">
        <f t="shared" si="14"/>
        <v>308</v>
      </c>
      <c r="S151" s="4">
        <f t="shared" si="11"/>
        <v>0</v>
      </c>
      <c r="T151" s="4">
        <f t="shared" si="15"/>
        <v>2.4028788491059547</v>
      </c>
    </row>
    <row r="152" spans="1:20" x14ac:dyDescent="0.55000000000000004">
      <c r="A152" s="2">
        <v>44900</v>
      </c>
      <c r="B152">
        <v>225</v>
      </c>
      <c r="C152">
        <v>76</v>
      </c>
      <c r="D152">
        <v>308</v>
      </c>
      <c r="E152">
        <v>0</v>
      </c>
      <c r="F152">
        <v>545027</v>
      </c>
      <c r="G152">
        <v>301961</v>
      </c>
      <c r="H152">
        <v>326275</v>
      </c>
      <c r="I152">
        <v>16</v>
      </c>
      <c r="K152" s="6">
        <f t="shared" si="12"/>
        <v>44900</v>
      </c>
      <c r="L152" s="4">
        <f t="shared" si="13"/>
        <v>2146.6826414104257</v>
      </c>
      <c r="M152" s="4">
        <f t="shared" si="13"/>
        <v>1308.778285937588</v>
      </c>
      <c r="N152" s="4">
        <f t="shared" si="13"/>
        <v>4908.7426250862</v>
      </c>
      <c r="O152" s="4">
        <f t="shared" si="10"/>
        <v>0</v>
      </c>
      <c r="P152" s="4">
        <f t="shared" si="14"/>
        <v>225</v>
      </c>
      <c r="Q152" s="4">
        <f t="shared" si="14"/>
        <v>76</v>
      </c>
      <c r="R152" s="4">
        <f t="shared" si="14"/>
        <v>308</v>
      </c>
      <c r="S152" s="4">
        <f t="shared" si="11"/>
        <v>0</v>
      </c>
      <c r="T152" s="4">
        <f t="shared" si="15"/>
        <v>2.2866643305323557</v>
      </c>
    </row>
    <row r="153" spans="1:20" x14ac:dyDescent="0.55000000000000004">
      <c r="A153" s="2">
        <v>44907</v>
      </c>
      <c r="B153">
        <v>242</v>
      </c>
      <c r="C153">
        <v>72</v>
      </c>
      <c r="D153">
        <v>323</v>
      </c>
      <c r="E153">
        <v>0</v>
      </c>
      <c r="F153">
        <v>544802</v>
      </c>
      <c r="G153">
        <v>301885</v>
      </c>
      <c r="H153">
        <v>325967</v>
      </c>
      <c r="I153">
        <v>16</v>
      </c>
      <c r="K153" s="6">
        <f t="shared" si="12"/>
        <v>44907</v>
      </c>
      <c r="L153" s="4">
        <f t="shared" si="13"/>
        <v>2309.8299932819632</v>
      </c>
      <c r="M153" s="4">
        <f t="shared" si="13"/>
        <v>1240.2073637312221</v>
      </c>
      <c r="N153" s="4">
        <f t="shared" si="13"/>
        <v>5152.6688284396878</v>
      </c>
      <c r="O153" s="4">
        <f t="shared" si="10"/>
        <v>0</v>
      </c>
      <c r="P153" s="4">
        <f t="shared" si="14"/>
        <v>242</v>
      </c>
      <c r="Q153" s="4">
        <f t="shared" si="14"/>
        <v>72</v>
      </c>
      <c r="R153" s="4">
        <f t="shared" si="14"/>
        <v>323</v>
      </c>
      <c r="S153" s="4">
        <f t="shared" si="11"/>
        <v>0</v>
      </c>
      <c r="T153" s="4">
        <f t="shared" si="15"/>
        <v>2.2307567411567057</v>
      </c>
    </row>
    <row r="154" spans="1:20" x14ac:dyDescent="0.55000000000000004">
      <c r="A154" s="2">
        <v>44914</v>
      </c>
      <c r="B154">
        <v>263</v>
      </c>
      <c r="C154">
        <v>80</v>
      </c>
      <c r="D154">
        <v>426</v>
      </c>
      <c r="E154">
        <v>0</v>
      </c>
      <c r="F154">
        <v>544560</v>
      </c>
      <c r="G154">
        <v>301813</v>
      </c>
      <c r="H154">
        <v>325644</v>
      </c>
      <c r="I154">
        <v>16</v>
      </c>
      <c r="K154" s="6">
        <f t="shared" si="12"/>
        <v>44914</v>
      </c>
      <c r="L154" s="4">
        <f t="shared" si="13"/>
        <v>2511.3853386220067</v>
      </c>
      <c r="M154" s="4">
        <f t="shared" si="13"/>
        <v>1378.3369172302052</v>
      </c>
      <c r="N154" s="4">
        <f t="shared" si="13"/>
        <v>6802.5205439068422</v>
      </c>
      <c r="O154" s="4">
        <f t="shared" si="10"/>
        <v>0</v>
      </c>
      <c r="P154" s="4">
        <f t="shared" si="14"/>
        <v>263</v>
      </c>
      <c r="Q154" s="4">
        <f t="shared" si="14"/>
        <v>80</v>
      </c>
      <c r="R154" s="4">
        <f t="shared" si="14"/>
        <v>426</v>
      </c>
      <c r="S154" s="4">
        <f t="shared" si="11"/>
        <v>0</v>
      </c>
      <c r="T154" s="4">
        <f t="shared" si="15"/>
        <v>2.7086725558569102</v>
      </c>
    </row>
    <row r="155" spans="1:20" x14ac:dyDescent="0.55000000000000004">
      <c r="A155" s="2">
        <v>44921</v>
      </c>
      <c r="B155">
        <v>317</v>
      </c>
      <c r="C155">
        <v>95</v>
      </c>
      <c r="D155">
        <v>383</v>
      </c>
      <c r="E155">
        <v>0</v>
      </c>
      <c r="F155">
        <v>544297</v>
      </c>
      <c r="G155">
        <v>301733</v>
      </c>
      <c r="H155">
        <v>325218</v>
      </c>
      <c r="I155">
        <v>16</v>
      </c>
      <c r="K155" s="6">
        <f t="shared" si="12"/>
        <v>44921</v>
      </c>
      <c r="L155" s="4">
        <f t="shared" si="13"/>
        <v>3028.4936349088825</v>
      </c>
      <c r="M155" s="4">
        <f t="shared" si="13"/>
        <v>1637.2090556883072</v>
      </c>
      <c r="N155" s="4">
        <f t="shared" si="13"/>
        <v>6123.8922814850339</v>
      </c>
      <c r="O155" s="4">
        <f t="shared" si="10"/>
        <v>0</v>
      </c>
      <c r="P155" s="4">
        <f t="shared" si="14"/>
        <v>317</v>
      </c>
      <c r="Q155" s="4">
        <f t="shared" si="14"/>
        <v>95</v>
      </c>
      <c r="R155" s="4">
        <f t="shared" si="14"/>
        <v>383</v>
      </c>
      <c r="S155" s="4">
        <f t="shared" si="11"/>
        <v>0</v>
      </c>
      <c r="T155" s="4">
        <f t="shared" si="15"/>
        <v>2.0220918449013952</v>
      </c>
    </row>
    <row r="156" spans="1:20" x14ac:dyDescent="0.55000000000000004">
      <c r="A156" s="2">
        <v>44928</v>
      </c>
      <c r="B156">
        <v>266</v>
      </c>
      <c r="C156">
        <v>95</v>
      </c>
      <c r="D156">
        <v>398</v>
      </c>
      <c r="E156">
        <v>0</v>
      </c>
      <c r="F156">
        <v>543980</v>
      </c>
      <c r="G156">
        <v>301638</v>
      </c>
      <c r="H156">
        <v>324835</v>
      </c>
      <c r="I156">
        <v>16</v>
      </c>
      <c r="K156" s="6">
        <f t="shared" si="12"/>
        <v>44928</v>
      </c>
      <c r="L156" s="4">
        <f t="shared" si="13"/>
        <v>2542.7405419316888</v>
      </c>
      <c r="M156" s="4">
        <f t="shared" si="13"/>
        <v>1637.724689860031</v>
      </c>
      <c r="N156" s="4">
        <f t="shared" si="13"/>
        <v>6371.2346268105348</v>
      </c>
      <c r="O156" s="4">
        <f t="shared" si="10"/>
        <v>0</v>
      </c>
      <c r="P156" s="4">
        <f t="shared" si="14"/>
        <v>266</v>
      </c>
      <c r="Q156" s="4">
        <f t="shared" si="14"/>
        <v>95</v>
      </c>
      <c r="R156" s="4">
        <f t="shared" si="14"/>
        <v>398</v>
      </c>
      <c r="S156" s="4">
        <f t="shared" si="11"/>
        <v>0</v>
      </c>
      <c r="T156" s="4">
        <f t="shared" si="15"/>
        <v>2.5056566022935183</v>
      </c>
    </row>
    <row r="157" spans="1:20" x14ac:dyDescent="0.55000000000000004">
      <c r="A157" s="2">
        <v>44935</v>
      </c>
      <c r="B157">
        <v>217</v>
      </c>
      <c r="C157">
        <v>79</v>
      </c>
      <c r="D157">
        <v>312</v>
      </c>
      <c r="E157">
        <v>0</v>
      </c>
      <c r="F157">
        <v>543714</v>
      </c>
      <c r="G157">
        <v>301543</v>
      </c>
      <c r="H157">
        <v>324437</v>
      </c>
      <c r="I157">
        <v>16</v>
      </c>
      <c r="K157" s="6">
        <f t="shared" si="12"/>
        <v>44935</v>
      </c>
      <c r="L157" s="4">
        <f t="shared" si="13"/>
        <v>2075.3557936709376</v>
      </c>
      <c r="M157" s="4">
        <f t="shared" si="13"/>
        <v>1362.3264343725441</v>
      </c>
      <c r="N157" s="4">
        <f t="shared" si="13"/>
        <v>5000.6626864383534</v>
      </c>
      <c r="O157" s="4">
        <f t="shared" si="10"/>
        <v>0</v>
      </c>
      <c r="P157" s="4">
        <f t="shared" si="14"/>
        <v>217</v>
      </c>
      <c r="Q157" s="4">
        <f t="shared" si="14"/>
        <v>79</v>
      </c>
      <c r="R157" s="4">
        <f t="shared" si="14"/>
        <v>312</v>
      </c>
      <c r="S157" s="4">
        <f t="shared" si="11"/>
        <v>0</v>
      </c>
      <c r="T157" s="4">
        <f t="shared" si="15"/>
        <v>2.4095447641741781</v>
      </c>
    </row>
    <row r="158" spans="1:20" x14ac:dyDescent="0.55000000000000004">
      <c r="A158" s="2">
        <v>44942</v>
      </c>
      <c r="B158">
        <v>209</v>
      </c>
      <c r="C158">
        <v>79</v>
      </c>
      <c r="D158">
        <v>301</v>
      </c>
      <c r="E158">
        <v>0</v>
      </c>
      <c r="F158">
        <v>543497</v>
      </c>
      <c r="G158">
        <v>301464</v>
      </c>
      <c r="H158">
        <v>324125</v>
      </c>
      <c r="I158">
        <v>16</v>
      </c>
      <c r="K158" s="6">
        <f t="shared" si="12"/>
        <v>44942</v>
      </c>
      <c r="L158" s="4">
        <f t="shared" si="13"/>
        <v>1999.6430523075564</v>
      </c>
      <c r="M158" s="4">
        <f t="shared" si="13"/>
        <v>1362.6834381551364</v>
      </c>
      <c r="N158" s="4">
        <f t="shared" si="13"/>
        <v>4829.0011569610488</v>
      </c>
      <c r="O158" s="4">
        <f t="shared" si="10"/>
        <v>0</v>
      </c>
      <c r="P158" s="4">
        <f t="shared" si="14"/>
        <v>209</v>
      </c>
      <c r="Q158" s="4">
        <f t="shared" si="14"/>
        <v>79</v>
      </c>
      <c r="R158" s="4">
        <f t="shared" si="14"/>
        <v>301</v>
      </c>
      <c r="S158" s="4">
        <f t="shared" si="11"/>
        <v>0</v>
      </c>
      <c r="T158" s="4">
        <f t="shared" si="15"/>
        <v>2.4149315806080778</v>
      </c>
    </row>
    <row r="159" spans="1:20" x14ac:dyDescent="0.55000000000000004">
      <c r="A159" s="2">
        <v>44949</v>
      </c>
      <c r="B159">
        <v>203</v>
      </c>
      <c r="C159">
        <v>66</v>
      </c>
      <c r="D159">
        <v>265</v>
      </c>
      <c r="E159">
        <v>0</v>
      </c>
      <c r="F159">
        <v>543288</v>
      </c>
      <c r="G159">
        <v>301385</v>
      </c>
      <c r="H159">
        <v>323824</v>
      </c>
      <c r="I159">
        <v>16</v>
      </c>
      <c r="K159" s="6">
        <f t="shared" si="12"/>
        <v>44949</v>
      </c>
      <c r="L159" s="4">
        <f t="shared" si="13"/>
        <v>1942.9841999087039</v>
      </c>
      <c r="M159" s="4">
        <f t="shared" si="13"/>
        <v>1138.7428040546147</v>
      </c>
      <c r="N159" s="4">
        <f t="shared" si="13"/>
        <v>4255.3979939720339</v>
      </c>
      <c r="O159" s="4">
        <f t="shared" si="10"/>
        <v>0</v>
      </c>
      <c r="P159" s="4">
        <f t="shared" si="14"/>
        <v>203</v>
      </c>
      <c r="Q159" s="4">
        <f t="shared" si="14"/>
        <v>66</v>
      </c>
      <c r="R159" s="4">
        <f t="shared" si="14"/>
        <v>265</v>
      </c>
      <c r="S159" s="4">
        <f t="shared" si="11"/>
        <v>0</v>
      </c>
      <c r="T159" s="4">
        <f t="shared" si="15"/>
        <v>2.1901351509559288</v>
      </c>
    </row>
    <row r="160" spans="1:20" x14ac:dyDescent="0.55000000000000004">
      <c r="A160" s="2">
        <v>44956</v>
      </c>
      <c r="B160">
        <v>190</v>
      </c>
      <c r="C160">
        <v>65</v>
      </c>
      <c r="D160">
        <v>252</v>
      </c>
      <c r="E160">
        <v>0</v>
      </c>
      <c r="F160">
        <v>543085</v>
      </c>
      <c r="G160">
        <v>301319</v>
      </c>
      <c r="H160">
        <v>323559</v>
      </c>
      <c r="I160">
        <v>16</v>
      </c>
      <c r="K160" s="6">
        <f t="shared" si="12"/>
        <v>44956</v>
      </c>
      <c r="L160" s="4">
        <f t="shared" si="13"/>
        <v>1819.2363994586483</v>
      </c>
      <c r="M160" s="4">
        <f t="shared" si="13"/>
        <v>1121.7347727823337</v>
      </c>
      <c r="N160" s="4">
        <f t="shared" si="13"/>
        <v>4049.9568857611744</v>
      </c>
      <c r="O160" s="4">
        <f t="shared" si="10"/>
        <v>0</v>
      </c>
      <c r="P160" s="4">
        <f t="shared" si="14"/>
        <v>190</v>
      </c>
      <c r="Q160" s="4">
        <f t="shared" si="14"/>
        <v>65</v>
      </c>
      <c r="R160" s="4">
        <f t="shared" si="14"/>
        <v>252</v>
      </c>
      <c r="S160" s="4">
        <f t="shared" si="11"/>
        <v>0</v>
      </c>
      <c r="T160" s="4">
        <f t="shared" si="15"/>
        <v>2.2261850559753111</v>
      </c>
    </row>
    <row r="161" spans="1:20" x14ac:dyDescent="0.55000000000000004">
      <c r="A161" s="2">
        <v>44963</v>
      </c>
      <c r="B161">
        <v>178</v>
      </c>
      <c r="C161">
        <v>68</v>
      </c>
      <c r="D161">
        <v>288</v>
      </c>
      <c r="E161">
        <v>0</v>
      </c>
      <c r="F161">
        <v>542895</v>
      </c>
      <c r="G161">
        <v>301254</v>
      </c>
      <c r="H161">
        <v>323307</v>
      </c>
      <c r="I161">
        <v>16</v>
      </c>
      <c r="K161" s="6">
        <f t="shared" si="12"/>
        <v>44963</v>
      </c>
      <c r="L161" s="4">
        <f t="shared" si="13"/>
        <v>1704.9337348842778</v>
      </c>
      <c r="M161" s="4">
        <f t="shared" si="13"/>
        <v>1173.7603484103115</v>
      </c>
      <c r="N161" s="4">
        <f t="shared" si="13"/>
        <v>4632.1298332544611</v>
      </c>
      <c r="O161" s="4">
        <f t="shared" si="10"/>
        <v>0</v>
      </c>
      <c r="P161" s="4">
        <f t="shared" si="14"/>
        <v>178</v>
      </c>
      <c r="Q161" s="4">
        <f t="shared" si="14"/>
        <v>68</v>
      </c>
      <c r="R161" s="4">
        <f t="shared" si="14"/>
        <v>288</v>
      </c>
      <c r="S161" s="4">
        <f t="shared" si="11"/>
        <v>0</v>
      </c>
      <c r="T161" s="4">
        <f t="shared" si="15"/>
        <v>2.7168972837345295</v>
      </c>
    </row>
    <row r="162" spans="1:20" x14ac:dyDescent="0.55000000000000004">
      <c r="A162" s="2">
        <v>44970</v>
      </c>
      <c r="B162">
        <v>180</v>
      </c>
      <c r="C162">
        <v>66</v>
      </c>
      <c r="D162">
        <v>278</v>
      </c>
      <c r="E162">
        <v>0</v>
      </c>
      <c r="F162">
        <v>542717</v>
      </c>
      <c r="G162">
        <v>301186</v>
      </c>
      <c r="H162">
        <v>323019</v>
      </c>
      <c r="I162">
        <v>16</v>
      </c>
      <c r="K162" s="6">
        <f t="shared" si="12"/>
        <v>44970</v>
      </c>
      <c r="L162" s="4">
        <f t="shared" si="13"/>
        <v>1724.6557598158893</v>
      </c>
      <c r="M162" s="4">
        <f t="shared" si="13"/>
        <v>1139.4951956598247</v>
      </c>
      <c r="N162" s="4">
        <f t="shared" si="13"/>
        <v>4475.2785439865766</v>
      </c>
      <c r="O162" s="4">
        <f t="shared" si="10"/>
        <v>0</v>
      </c>
      <c r="P162" s="4">
        <f t="shared" si="14"/>
        <v>180</v>
      </c>
      <c r="Q162" s="4">
        <f t="shared" si="14"/>
        <v>66</v>
      </c>
      <c r="R162" s="4">
        <f t="shared" si="14"/>
        <v>278</v>
      </c>
      <c r="S162" s="4">
        <f t="shared" si="11"/>
        <v>0</v>
      </c>
      <c r="T162" s="4">
        <f t="shared" si="15"/>
        <v>2.5948822067914135</v>
      </c>
    </row>
    <row r="163" spans="1:20" x14ac:dyDescent="0.55000000000000004">
      <c r="A163" s="2">
        <v>44977</v>
      </c>
      <c r="B163">
        <v>211</v>
      </c>
      <c r="C163">
        <v>72</v>
      </c>
      <c r="D163">
        <v>273</v>
      </c>
      <c r="E163">
        <v>0</v>
      </c>
      <c r="F163">
        <v>542537</v>
      </c>
      <c r="G163">
        <v>301120</v>
      </c>
      <c r="H163">
        <v>322741</v>
      </c>
      <c r="I163">
        <v>16</v>
      </c>
      <c r="K163" s="6">
        <f t="shared" si="12"/>
        <v>44977</v>
      </c>
      <c r="L163" s="4">
        <f t="shared" si="13"/>
        <v>2022.3505493634536</v>
      </c>
      <c r="M163" s="4">
        <f t="shared" si="13"/>
        <v>1243.3581296493094</v>
      </c>
      <c r="N163" s="4">
        <f t="shared" si="13"/>
        <v>4398.5734691284961</v>
      </c>
      <c r="O163" s="4">
        <f t="shared" si="10"/>
        <v>0</v>
      </c>
      <c r="P163" s="4">
        <f t="shared" si="14"/>
        <v>211</v>
      </c>
      <c r="Q163" s="4">
        <f t="shared" si="14"/>
        <v>72</v>
      </c>
      <c r="R163" s="4">
        <f t="shared" si="14"/>
        <v>273</v>
      </c>
      <c r="S163" s="4">
        <f t="shared" si="11"/>
        <v>0</v>
      </c>
      <c r="T163" s="4">
        <f t="shared" si="15"/>
        <v>2.1749807275068966</v>
      </c>
    </row>
    <row r="164" spans="1:20" x14ac:dyDescent="0.55000000000000004">
      <c r="A164" s="2">
        <v>44984</v>
      </c>
      <c r="B164">
        <v>208</v>
      </c>
      <c r="C164">
        <v>56</v>
      </c>
      <c r="D164">
        <v>274</v>
      </c>
      <c r="E164">
        <v>0</v>
      </c>
      <c r="F164">
        <v>542326</v>
      </c>
      <c r="G164">
        <v>301048</v>
      </c>
      <c r="H164">
        <v>322468</v>
      </c>
      <c r="I164">
        <v>16</v>
      </c>
      <c r="K164" s="6">
        <f t="shared" si="12"/>
        <v>44984</v>
      </c>
      <c r="L164" s="4">
        <f t="shared" si="13"/>
        <v>1994.3723885633365</v>
      </c>
      <c r="M164" s="4">
        <f t="shared" si="13"/>
        <v>967.28760862055219</v>
      </c>
      <c r="N164" s="4">
        <f t="shared" si="13"/>
        <v>4418.422913281318</v>
      </c>
      <c r="O164" s="4">
        <f t="shared" si="10"/>
        <v>0</v>
      </c>
      <c r="P164" s="4">
        <f t="shared" si="14"/>
        <v>208</v>
      </c>
      <c r="Q164" s="4">
        <f t="shared" si="14"/>
        <v>56</v>
      </c>
      <c r="R164" s="4">
        <f t="shared" si="14"/>
        <v>274</v>
      </c>
      <c r="S164" s="4">
        <f t="shared" si="11"/>
        <v>0</v>
      </c>
      <c r="T164" s="4">
        <f t="shared" si="15"/>
        <v>2.2154452892642418</v>
      </c>
    </row>
    <row r="165" spans="1:20" x14ac:dyDescent="0.55000000000000004">
      <c r="A165" s="2">
        <v>44991</v>
      </c>
      <c r="B165">
        <v>181</v>
      </c>
      <c r="C165">
        <v>60</v>
      </c>
      <c r="D165">
        <v>269</v>
      </c>
      <c r="E165">
        <v>0</v>
      </c>
      <c r="F165">
        <v>542118</v>
      </c>
      <c r="G165">
        <v>300992</v>
      </c>
      <c r="H165">
        <v>322194</v>
      </c>
      <c r="I165">
        <v>16</v>
      </c>
      <c r="K165" s="6">
        <f t="shared" si="12"/>
        <v>44991</v>
      </c>
      <c r="L165" s="4">
        <f t="shared" si="13"/>
        <v>1736.1533835806963</v>
      </c>
      <c r="M165" s="4">
        <f t="shared" si="13"/>
        <v>1036.5724005953648</v>
      </c>
      <c r="N165" s="4">
        <f t="shared" si="13"/>
        <v>4341.4837023656555</v>
      </c>
      <c r="O165" s="4">
        <f t="shared" si="10"/>
        <v>0</v>
      </c>
      <c r="P165" s="4">
        <f t="shared" si="14"/>
        <v>181</v>
      </c>
      <c r="Q165" s="4">
        <f t="shared" si="14"/>
        <v>60</v>
      </c>
      <c r="R165" s="4">
        <f t="shared" si="14"/>
        <v>269</v>
      </c>
      <c r="S165" s="4">
        <f t="shared" si="11"/>
        <v>0</v>
      </c>
      <c r="T165" s="4">
        <f t="shared" si="15"/>
        <v>2.500633724775887</v>
      </c>
    </row>
    <row r="166" spans="1:20" x14ac:dyDescent="0.55000000000000004">
      <c r="A166" s="2">
        <v>44998</v>
      </c>
      <c r="B166">
        <v>183</v>
      </c>
      <c r="C166">
        <v>48</v>
      </c>
      <c r="D166">
        <v>281</v>
      </c>
      <c r="E166">
        <v>0</v>
      </c>
      <c r="F166">
        <v>541937</v>
      </c>
      <c r="G166">
        <v>300932</v>
      </c>
      <c r="H166">
        <v>321925</v>
      </c>
      <c r="I166">
        <v>16</v>
      </c>
      <c r="K166" s="6">
        <f t="shared" si="12"/>
        <v>44998</v>
      </c>
      <c r="L166" s="4">
        <f t="shared" si="13"/>
        <v>1755.9236590230967</v>
      </c>
      <c r="M166" s="4">
        <f t="shared" si="13"/>
        <v>829.42325841053787</v>
      </c>
      <c r="N166" s="4">
        <f t="shared" si="13"/>
        <v>4538.9454065387908</v>
      </c>
      <c r="O166" s="4">
        <f t="shared" si="10"/>
        <v>0</v>
      </c>
      <c r="P166" s="4">
        <f t="shared" si="14"/>
        <v>183</v>
      </c>
      <c r="Q166" s="4">
        <f t="shared" si="14"/>
        <v>48</v>
      </c>
      <c r="R166" s="4">
        <f t="shared" si="14"/>
        <v>281</v>
      </c>
      <c r="S166" s="4">
        <f t="shared" si="11"/>
        <v>0</v>
      </c>
      <c r="T166" s="4">
        <f t="shared" si="15"/>
        <v>2.5849332248669743</v>
      </c>
    </row>
    <row r="167" spans="1:20" x14ac:dyDescent="0.55000000000000004">
      <c r="A167" s="2">
        <v>45005</v>
      </c>
      <c r="B167">
        <v>187</v>
      </c>
      <c r="C167">
        <v>49</v>
      </c>
      <c r="D167">
        <v>275</v>
      </c>
      <c r="E167">
        <v>0</v>
      </c>
      <c r="F167">
        <v>541754</v>
      </c>
      <c r="G167">
        <v>300884</v>
      </c>
      <c r="H167">
        <v>321644</v>
      </c>
      <c r="I167">
        <v>16</v>
      </c>
      <c r="K167" s="6">
        <f t="shared" si="12"/>
        <v>45005</v>
      </c>
      <c r="L167" s="4">
        <f t="shared" si="13"/>
        <v>1794.910605182426</v>
      </c>
      <c r="M167" s="4">
        <f t="shared" si="13"/>
        <v>846.83798407359654</v>
      </c>
      <c r="N167" s="4">
        <f t="shared" si="13"/>
        <v>4445.9091417840846</v>
      </c>
      <c r="O167" s="4">
        <f t="shared" si="10"/>
        <v>0</v>
      </c>
      <c r="P167" s="4">
        <f t="shared" si="14"/>
        <v>187</v>
      </c>
      <c r="Q167" s="4">
        <f t="shared" si="14"/>
        <v>49</v>
      </c>
      <c r="R167" s="4">
        <f t="shared" si="14"/>
        <v>275</v>
      </c>
      <c r="S167" s="4">
        <f t="shared" si="11"/>
        <v>0</v>
      </c>
      <c r="T167" s="4">
        <f t="shared" si="15"/>
        <v>2.476952962976239</v>
      </c>
    </row>
    <row r="168" spans="1:20" x14ac:dyDescent="0.55000000000000004">
      <c r="A168" s="2">
        <v>45012</v>
      </c>
      <c r="B168">
        <v>179</v>
      </c>
      <c r="C168">
        <v>52</v>
      </c>
      <c r="D168">
        <v>277</v>
      </c>
      <c r="E168">
        <v>0</v>
      </c>
      <c r="F168">
        <v>541567</v>
      </c>
      <c r="G168">
        <v>300835</v>
      </c>
      <c r="H168">
        <v>321369</v>
      </c>
      <c r="I168">
        <v>16</v>
      </c>
      <c r="K168" s="6">
        <f t="shared" si="12"/>
        <v>45012</v>
      </c>
      <c r="L168" s="4">
        <f t="shared" si="13"/>
        <v>1718.7162437888571</v>
      </c>
      <c r="M168" s="4">
        <f t="shared" si="13"/>
        <v>898.83158542057947</v>
      </c>
      <c r="N168" s="4">
        <f t="shared" si="13"/>
        <v>4482.0751223671232</v>
      </c>
      <c r="O168" s="4">
        <f t="shared" si="10"/>
        <v>0</v>
      </c>
      <c r="P168" s="4">
        <f t="shared" si="14"/>
        <v>179</v>
      </c>
      <c r="Q168" s="4">
        <f t="shared" si="14"/>
        <v>52</v>
      </c>
      <c r="R168" s="4">
        <f t="shared" si="14"/>
        <v>277</v>
      </c>
      <c r="S168" s="4">
        <f t="shared" si="11"/>
        <v>0</v>
      </c>
      <c r="T168" s="4">
        <f t="shared" si="15"/>
        <v>2.6078040156800557</v>
      </c>
    </row>
    <row r="169" spans="1:20" x14ac:dyDescent="0.55000000000000004">
      <c r="A169" s="2">
        <v>45019</v>
      </c>
      <c r="B169">
        <v>185</v>
      </c>
      <c r="C169">
        <v>56</v>
      </c>
      <c r="D169">
        <v>264</v>
      </c>
      <c r="E169">
        <v>0</v>
      </c>
      <c r="F169">
        <v>541388</v>
      </c>
      <c r="G169">
        <v>300783</v>
      </c>
      <c r="H169">
        <v>321092</v>
      </c>
      <c r="I169">
        <v>16</v>
      </c>
      <c r="K169" s="6">
        <f t="shared" si="12"/>
        <v>45019</v>
      </c>
      <c r="L169" s="4">
        <f t="shared" si="13"/>
        <v>1776.9141539893753</v>
      </c>
      <c r="M169" s="4">
        <f t="shared" si="13"/>
        <v>968.1398217319462</v>
      </c>
      <c r="N169" s="4">
        <f t="shared" si="13"/>
        <v>4275.4101628193794</v>
      </c>
      <c r="O169" s="4">
        <f t="shared" si="10"/>
        <v>0</v>
      </c>
      <c r="P169" s="4">
        <f t="shared" si="14"/>
        <v>185</v>
      </c>
      <c r="Q169" s="4">
        <f t="shared" si="14"/>
        <v>56</v>
      </c>
      <c r="R169" s="4">
        <f t="shared" si="14"/>
        <v>264</v>
      </c>
      <c r="S169" s="4">
        <f t="shared" si="11"/>
        <v>0</v>
      </c>
      <c r="T169" s="4">
        <f t="shared" si="15"/>
        <v>2.406087065726048</v>
      </c>
    </row>
    <row r="170" spans="1:20" x14ac:dyDescent="0.55000000000000004">
      <c r="A170" s="2">
        <v>45026</v>
      </c>
      <c r="B170">
        <v>174</v>
      </c>
      <c r="C170">
        <v>76</v>
      </c>
      <c r="D170">
        <v>293</v>
      </c>
      <c r="E170">
        <v>0</v>
      </c>
      <c r="F170">
        <v>541203</v>
      </c>
      <c r="G170">
        <v>300727</v>
      </c>
      <c r="H170">
        <v>320828</v>
      </c>
      <c r="I170">
        <v>16</v>
      </c>
      <c r="K170" s="6">
        <f t="shared" si="12"/>
        <v>45026</v>
      </c>
      <c r="L170" s="4">
        <f t="shared" si="13"/>
        <v>1671.8310874108238</v>
      </c>
      <c r="M170" s="4">
        <f t="shared" si="13"/>
        <v>1314.1487129522789</v>
      </c>
      <c r="N170" s="4">
        <f t="shared" si="13"/>
        <v>4748.9620606680219</v>
      </c>
      <c r="O170" s="4">
        <f t="shared" si="10"/>
        <v>0</v>
      </c>
      <c r="P170" s="4">
        <f t="shared" si="14"/>
        <v>174</v>
      </c>
      <c r="Q170" s="4">
        <f t="shared" si="14"/>
        <v>76</v>
      </c>
      <c r="R170" s="4">
        <f t="shared" si="14"/>
        <v>293</v>
      </c>
      <c r="S170" s="4">
        <f t="shared" si="11"/>
        <v>0</v>
      </c>
      <c r="T170" s="4">
        <f t="shared" si="15"/>
        <v>2.8405752808573332</v>
      </c>
    </row>
    <row r="171" spans="1:20" x14ac:dyDescent="0.55000000000000004">
      <c r="A171" s="2">
        <v>45033</v>
      </c>
      <c r="B171">
        <v>158</v>
      </c>
      <c r="C171">
        <v>73</v>
      </c>
      <c r="D171">
        <v>245</v>
      </c>
      <c r="E171">
        <v>0</v>
      </c>
      <c r="F171">
        <v>541029</v>
      </c>
      <c r="G171">
        <v>300651</v>
      </c>
      <c r="H171">
        <v>320535</v>
      </c>
      <c r="I171">
        <v>16</v>
      </c>
      <c r="K171" s="6">
        <f t="shared" si="12"/>
        <v>45033</v>
      </c>
      <c r="L171" s="4">
        <f t="shared" si="13"/>
        <v>1518.5877281994126</v>
      </c>
      <c r="M171" s="4">
        <f t="shared" si="13"/>
        <v>1262.5935054265576</v>
      </c>
      <c r="N171" s="4">
        <f t="shared" si="13"/>
        <v>3974.6049573369523</v>
      </c>
      <c r="O171" s="4">
        <f t="shared" si="10"/>
        <v>0</v>
      </c>
      <c r="P171" s="4">
        <f t="shared" si="14"/>
        <v>158</v>
      </c>
      <c r="Q171" s="4">
        <f t="shared" si="14"/>
        <v>73</v>
      </c>
      <c r="R171" s="4">
        <f t="shared" si="14"/>
        <v>245</v>
      </c>
      <c r="S171" s="4">
        <f t="shared" si="11"/>
        <v>0</v>
      </c>
      <c r="T171" s="4">
        <f t="shared" si="15"/>
        <v>2.6173034876619448</v>
      </c>
    </row>
    <row r="172" spans="1:20" x14ac:dyDescent="0.55000000000000004">
      <c r="A172" s="2">
        <v>45040</v>
      </c>
      <c r="B172">
        <v>142</v>
      </c>
      <c r="C172">
        <v>57</v>
      </c>
      <c r="D172">
        <v>231</v>
      </c>
      <c r="E172">
        <v>0</v>
      </c>
      <c r="F172">
        <v>540871</v>
      </c>
      <c r="G172">
        <v>300578</v>
      </c>
      <c r="H172">
        <v>320290</v>
      </c>
      <c r="I172">
        <v>16</v>
      </c>
      <c r="K172" s="6">
        <f t="shared" si="12"/>
        <v>45040</v>
      </c>
      <c r="L172" s="4">
        <f t="shared" si="13"/>
        <v>1365.2053816899038</v>
      </c>
      <c r="M172" s="4">
        <f t="shared" si="13"/>
        <v>986.10011378078241</v>
      </c>
      <c r="N172" s="4">
        <f t="shared" si="13"/>
        <v>3750.3512441849575</v>
      </c>
      <c r="O172" s="4">
        <f t="shared" si="10"/>
        <v>0</v>
      </c>
      <c r="P172" s="4">
        <f t="shared" si="14"/>
        <v>142</v>
      </c>
      <c r="Q172" s="4">
        <f t="shared" si="14"/>
        <v>57</v>
      </c>
      <c r="R172" s="4">
        <f t="shared" si="14"/>
        <v>231</v>
      </c>
      <c r="S172" s="4">
        <f t="shared" si="11"/>
        <v>0</v>
      </c>
      <c r="T172" s="4">
        <f t="shared" si="15"/>
        <v>2.7470967331982155</v>
      </c>
    </row>
    <row r="173" spans="1:20" x14ac:dyDescent="0.55000000000000004">
      <c r="A173" s="2">
        <v>45047</v>
      </c>
      <c r="B173">
        <v>177</v>
      </c>
      <c r="C173">
        <v>57</v>
      </c>
      <c r="D173">
        <v>239</v>
      </c>
      <c r="E173">
        <v>0</v>
      </c>
      <c r="F173">
        <v>540729</v>
      </c>
      <c r="G173">
        <v>300521</v>
      </c>
      <c r="H173">
        <v>320059</v>
      </c>
      <c r="I173">
        <v>16</v>
      </c>
      <c r="K173" s="6">
        <f t="shared" si="12"/>
        <v>45047</v>
      </c>
      <c r="L173" s="4">
        <f t="shared" si="13"/>
        <v>1702.1465466065256</v>
      </c>
      <c r="M173" s="4">
        <f t="shared" si="13"/>
        <v>986.28714798633041</v>
      </c>
      <c r="N173" s="4">
        <f t="shared" si="13"/>
        <v>3883.0340655941563</v>
      </c>
      <c r="O173" s="4">
        <f t="shared" si="10"/>
        <v>0</v>
      </c>
      <c r="P173" s="4">
        <f t="shared" si="14"/>
        <v>177</v>
      </c>
      <c r="Q173" s="4">
        <f t="shared" si="14"/>
        <v>57</v>
      </c>
      <c r="R173" s="4">
        <f t="shared" si="14"/>
        <v>239</v>
      </c>
      <c r="S173" s="4">
        <f t="shared" si="11"/>
        <v>0</v>
      </c>
      <c r="T173" s="4">
        <f t="shared" si="15"/>
        <v>2.2812572004070648</v>
      </c>
    </row>
    <row r="174" spans="1:20" x14ac:dyDescent="0.55000000000000004">
      <c r="A174" s="2">
        <v>45054</v>
      </c>
      <c r="B174">
        <v>146</v>
      </c>
      <c r="C174">
        <v>69</v>
      </c>
      <c r="D174">
        <v>235</v>
      </c>
      <c r="E174">
        <v>0</v>
      </c>
      <c r="F174">
        <v>540552</v>
      </c>
      <c r="G174">
        <v>300464</v>
      </c>
      <c r="H174">
        <v>319820</v>
      </c>
      <c r="I174">
        <v>16</v>
      </c>
      <c r="K174" s="6">
        <f t="shared" si="12"/>
        <v>45054</v>
      </c>
      <c r="L174" s="4">
        <f t="shared" si="13"/>
        <v>1404.490224807234</v>
      </c>
      <c r="M174" s="4">
        <f t="shared" si="13"/>
        <v>1194.1530432930401</v>
      </c>
      <c r="N174" s="4">
        <f t="shared" si="13"/>
        <v>3820.8992558314053</v>
      </c>
      <c r="O174" s="4">
        <f t="shared" si="10"/>
        <v>0</v>
      </c>
      <c r="P174" s="4">
        <f t="shared" si="14"/>
        <v>146</v>
      </c>
      <c r="Q174" s="4">
        <f t="shared" si="14"/>
        <v>69</v>
      </c>
      <c r="R174" s="4">
        <f t="shared" si="14"/>
        <v>235</v>
      </c>
      <c r="S174" s="4">
        <f t="shared" si="11"/>
        <v>0</v>
      </c>
      <c r="T174" s="4">
        <f t="shared" si="15"/>
        <v>2.7204883226266832</v>
      </c>
    </row>
    <row r="175" spans="1:20" x14ac:dyDescent="0.55000000000000004">
      <c r="A175" s="2">
        <v>45061</v>
      </c>
      <c r="B175">
        <v>157</v>
      </c>
      <c r="C175">
        <v>63</v>
      </c>
      <c r="D175">
        <v>224</v>
      </c>
      <c r="E175">
        <v>0</v>
      </c>
      <c r="F175">
        <v>540406</v>
      </c>
      <c r="G175">
        <v>300395</v>
      </c>
      <c r="H175">
        <v>319585</v>
      </c>
      <c r="I175">
        <v>16</v>
      </c>
      <c r="K175" s="6">
        <f t="shared" si="12"/>
        <v>45061</v>
      </c>
      <c r="L175" s="4">
        <f t="shared" si="13"/>
        <v>1510.7160172166853</v>
      </c>
      <c r="M175" s="4">
        <f t="shared" si="13"/>
        <v>1090.564090614025</v>
      </c>
      <c r="N175" s="4">
        <f t="shared" si="13"/>
        <v>3644.7267550104038</v>
      </c>
      <c r="O175" s="4">
        <f t="shared" si="10"/>
        <v>0</v>
      </c>
      <c r="P175" s="4">
        <f t="shared" si="14"/>
        <v>157</v>
      </c>
      <c r="Q175" s="4">
        <f t="shared" si="14"/>
        <v>63</v>
      </c>
      <c r="R175" s="4">
        <f t="shared" si="14"/>
        <v>224</v>
      </c>
      <c r="S175" s="4">
        <f t="shared" si="11"/>
        <v>0</v>
      </c>
      <c r="T175" s="4">
        <f t="shared" si="15"/>
        <v>2.4125823208821071</v>
      </c>
    </row>
    <row r="176" spans="1:20" x14ac:dyDescent="0.55000000000000004">
      <c r="A176" s="2">
        <v>45068</v>
      </c>
      <c r="B176">
        <v>144</v>
      </c>
      <c r="C176">
        <v>59</v>
      </c>
      <c r="D176">
        <v>229</v>
      </c>
      <c r="E176">
        <v>0</v>
      </c>
      <c r="F176">
        <v>540249</v>
      </c>
      <c r="G176">
        <v>300332</v>
      </c>
      <c r="H176">
        <v>319361</v>
      </c>
      <c r="I176">
        <v>16</v>
      </c>
      <c r="K176" s="6">
        <f t="shared" si="12"/>
        <v>45068</v>
      </c>
      <c r="L176" s="4">
        <f t="shared" si="13"/>
        <v>1386.0275539612289</v>
      </c>
      <c r="M176" s="4">
        <f t="shared" si="13"/>
        <v>1021.5361666422493</v>
      </c>
      <c r="N176" s="4">
        <f t="shared" si="13"/>
        <v>3728.695739304424</v>
      </c>
      <c r="O176" s="4">
        <f t="shared" si="10"/>
        <v>0</v>
      </c>
      <c r="P176" s="4">
        <f t="shared" si="14"/>
        <v>144</v>
      </c>
      <c r="Q176" s="4">
        <f t="shared" si="14"/>
        <v>59</v>
      </c>
      <c r="R176" s="4">
        <f t="shared" si="14"/>
        <v>229</v>
      </c>
      <c r="S176" s="4">
        <f t="shared" si="11"/>
        <v>0</v>
      </c>
      <c r="T176" s="4">
        <f t="shared" si="15"/>
        <v>2.6902031843796421</v>
      </c>
    </row>
    <row r="177" spans="1:20" x14ac:dyDescent="0.55000000000000004">
      <c r="A177" s="2">
        <v>45075</v>
      </c>
      <c r="B177">
        <v>138</v>
      </c>
      <c r="C177">
        <v>47</v>
      </c>
      <c r="D177">
        <v>223</v>
      </c>
      <c r="E177">
        <v>0</v>
      </c>
      <c r="F177">
        <v>540105</v>
      </c>
      <c r="G177">
        <v>300273</v>
      </c>
      <c r="H177">
        <v>319132</v>
      </c>
      <c r="I177">
        <v>16</v>
      </c>
      <c r="K177" s="6">
        <f t="shared" si="12"/>
        <v>45075</v>
      </c>
      <c r="L177" s="4">
        <f t="shared" si="13"/>
        <v>1328.6305440608769</v>
      </c>
      <c r="M177" s="4">
        <f t="shared" si="13"/>
        <v>813.92599401211578</v>
      </c>
      <c r="N177" s="4">
        <f t="shared" si="13"/>
        <v>3633.6061567000493</v>
      </c>
      <c r="O177" s="4">
        <f t="shared" si="10"/>
        <v>0</v>
      </c>
      <c r="P177" s="4">
        <f t="shared" si="14"/>
        <v>138</v>
      </c>
      <c r="Q177" s="4">
        <f t="shared" si="14"/>
        <v>47</v>
      </c>
      <c r="R177" s="4">
        <f t="shared" si="14"/>
        <v>223</v>
      </c>
      <c r="S177" s="4">
        <f t="shared" si="11"/>
        <v>0</v>
      </c>
      <c r="T177" s="4">
        <f t="shared" si="15"/>
        <v>2.7348506873808254</v>
      </c>
    </row>
    <row r="178" spans="1:20" x14ac:dyDescent="0.55000000000000004">
      <c r="A178" s="2">
        <v>45082</v>
      </c>
      <c r="B178">
        <v>133</v>
      </c>
      <c r="C178">
        <v>42</v>
      </c>
      <c r="D178">
        <v>226</v>
      </c>
      <c r="E178">
        <v>0</v>
      </c>
      <c r="F178">
        <v>539967</v>
      </c>
      <c r="G178">
        <v>300226</v>
      </c>
      <c r="H178">
        <v>318909</v>
      </c>
      <c r="I178">
        <v>16</v>
      </c>
      <c r="K178" s="6">
        <f t="shared" si="12"/>
        <v>45082</v>
      </c>
      <c r="L178" s="4">
        <f t="shared" si="13"/>
        <v>1280.8190130137582</v>
      </c>
      <c r="M178" s="4">
        <f t="shared" si="13"/>
        <v>727.45198617041831</v>
      </c>
      <c r="N178" s="4">
        <f t="shared" si="13"/>
        <v>3685.0637642713123</v>
      </c>
      <c r="O178" s="4">
        <f t="shared" si="10"/>
        <v>0</v>
      </c>
      <c r="P178" s="4">
        <f t="shared" si="14"/>
        <v>133</v>
      </c>
      <c r="Q178" s="4">
        <f t="shared" si="14"/>
        <v>42</v>
      </c>
      <c r="R178" s="4">
        <f t="shared" si="14"/>
        <v>226</v>
      </c>
      <c r="S178" s="4">
        <f t="shared" si="11"/>
        <v>0</v>
      </c>
      <c r="T178" s="4">
        <f t="shared" si="15"/>
        <v>2.8771151324498088</v>
      </c>
    </row>
    <row r="179" spans="1:20" x14ac:dyDescent="0.55000000000000004">
      <c r="A179" s="2">
        <v>45089</v>
      </c>
      <c r="B179">
        <v>147</v>
      </c>
      <c r="C179">
        <v>51</v>
      </c>
      <c r="D179">
        <v>218</v>
      </c>
      <c r="E179">
        <v>2</v>
      </c>
      <c r="F179">
        <v>539834</v>
      </c>
      <c r="G179">
        <v>300184</v>
      </c>
      <c r="H179">
        <v>318683</v>
      </c>
      <c r="I179">
        <v>16</v>
      </c>
      <c r="K179" s="6">
        <f t="shared" si="12"/>
        <v>45089</v>
      </c>
      <c r="L179" s="4">
        <f t="shared" si="13"/>
        <v>1415.9908416290934</v>
      </c>
      <c r="M179" s="4">
        <f t="shared" si="13"/>
        <v>883.45814567065543</v>
      </c>
      <c r="N179" s="4">
        <f t="shared" si="13"/>
        <v>3557.1398537104269</v>
      </c>
      <c r="O179" s="4">
        <f t="shared" si="10"/>
        <v>650000</v>
      </c>
      <c r="P179" s="4">
        <f t="shared" si="14"/>
        <v>147</v>
      </c>
      <c r="Q179" s="4">
        <f t="shared" si="14"/>
        <v>51</v>
      </c>
      <c r="R179" s="4">
        <f t="shared" si="14"/>
        <v>218</v>
      </c>
      <c r="S179" s="4">
        <f t="shared" si="11"/>
        <v>2</v>
      </c>
      <c r="T179" s="4">
        <f t="shared" si="15"/>
        <v>2.5121206642960683</v>
      </c>
    </row>
    <row r="180" spans="1:20" x14ac:dyDescent="0.55000000000000004">
      <c r="A180" s="2">
        <v>45096</v>
      </c>
      <c r="B180">
        <v>143</v>
      </c>
      <c r="C180">
        <v>58</v>
      </c>
      <c r="D180">
        <v>217</v>
      </c>
      <c r="E180">
        <v>0</v>
      </c>
      <c r="F180">
        <v>539687</v>
      </c>
      <c r="G180">
        <v>300133</v>
      </c>
      <c r="H180">
        <v>318465</v>
      </c>
      <c r="I180">
        <v>14</v>
      </c>
      <c r="K180" s="6">
        <f t="shared" si="12"/>
        <v>45096</v>
      </c>
      <c r="L180" s="4">
        <f t="shared" si="13"/>
        <v>1377.8356714169511</v>
      </c>
      <c r="M180" s="4">
        <f t="shared" si="13"/>
        <v>1004.8878330606765</v>
      </c>
      <c r="N180" s="4">
        <f t="shared" si="13"/>
        <v>3543.2465106055611</v>
      </c>
      <c r="O180" s="4">
        <f t="shared" si="10"/>
        <v>0</v>
      </c>
      <c r="P180" s="4">
        <f t="shared" si="14"/>
        <v>143</v>
      </c>
      <c r="Q180" s="4">
        <f t="shared" si="14"/>
        <v>58</v>
      </c>
      <c r="R180" s="4">
        <f t="shared" si="14"/>
        <v>217</v>
      </c>
      <c r="S180" s="4">
        <f t="shared" si="11"/>
        <v>0</v>
      </c>
      <c r="T180" s="4">
        <f t="shared" si="15"/>
        <v>2.5716031193775999</v>
      </c>
    </row>
    <row r="181" spans="1:20" x14ac:dyDescent="0.55000000000000004">
      <c r="A181" s="2">
        <v>45103</v>
      </c>
      <c r="B181">
        <v>141</v>
      </c>
      <c r="C181">
        <v>57</v>
      </c>
      <c r="D181">
        <v>195</v>
      </c>
      <c r="E181">
        <v>0</v>
      </c>
      <c r="F181">
        <v>539544</v>
      </c>
      <c r="G181">
        <v>300075</v>
      </c>
      <c r="H181">
        <v>318248</v>
      </c>
      <c r="I181">
        <v>14</v>
      </c>
      <c r="K181" s="6">
        <f t="shared" si="12"/>
        <v>45103</v>
      </c>
      <c r="L181" s="4">
        <f t="shared" si="13"/>
        <v>1358.9253147101997</v>
      </c>
      <c r="M181" s="4">
        <f t="shared" si="13"/>
        <v>987.75306173456636</v>
      </c>
      <c r="N181" s="4">
        <f t="shared" si="13"/>
        <v>3186.1944144189442</v>
      </c>
      <c r="O181" s="4">
        <f t="shared" si="10"/>
        <v>0</v>
      </c>
      <c r="P181" s="4">
        <f t="shared" si="14"/>
        <v>141</v>
      </c>
      <c r="Q181" s="4">
        <f t="shared" si="14"/>
        <v>57</v>
      </c>
      <c r="R181" s="4">
        <f t="shared" si="14"/>
        <v>195</v>
      </c>
      <c r="S181" s="4">
        <f t="shared" si="11"/>
        <v>0</v>
      </c>
      <c r="T181" s="4">
        <f t="shared" si="15"/>
        <v>2.3446427702308439</v>
      </c>
    </row>
    <row r="182" spans="1:20" x14ac:dyDescent="0.55000000000000004">
      <c r="A182" s="2">
        <v>45110</v>
      </c>
      <c r="B182">
        <v>140</v>
      </c>
      <c r="C182">
        <v>57</v>
      </c>
      <c r="D182">
        <v>197</v>
      </c>
      <c r="E182">
        <v>0</v>
      </c>
      <c r="F182">
        <v>539403</v>
      </c>
      <c r="G182">
        <v>300018</v>
      </c>
      <c r="H182">
        <v>318053</v>
      </c>
      <c r="I182">
        <v>14</v>
      </c>
      <c r="K182" s="6">
        <f t="shared" si="12"/>
        <v>45110</v>
      </c>
      <c r="L182" s="4">
        <f t="shared" si="13"/>
        <v>1349.640250425007</v>
      </c>
      <c r="M182" s="4">
        <f t="shared" si="13"/>
        <v>987.9407235565867</v>
      </c>
      <c r="N182" s="4">
        <f t="shared" si="13"/>
        <v>3220.8468399920766</v>
      </c>
      <c r="O182" s="4">
        <f t="shared" si="10"/>
        <v>0</v>
      </c>
      <c r="P182" s="4">
        <f t="shared" si="14"/>
        <v>140</v>
      </c>
      <c r="Q182" s="4">
        <f t="shared" si="14"/>
        <v>57</v>
      </c>
      <c r="R182" s="4">
        <f t="shared" si="14"/>
        <v>197</v>
      </c>
      <c r="S182" s="4">
        <f t="shared" si="11"/>
        <v>0</v>
      </c>
      <c r="T182" s="4">
        <f t="shared" si="15"/>
        <v>2.3864484176267116</v>
      </c>
    </row>
    <row r="183" spans="1:20" x14ac:dyDescent="0.55000000000000004">
      <c r="A183" s="2">
        <v>45117</v>
      </c>
      <c r="B183">
        <v>149</v>
      </c>
      <c r="C183">
        <v>49</v>
      </c>
      <c r="D183">
        <v>234</v>
      </c>
      <c r="E183">
        <v>0</v>
      </c>
      <c r="F183">
        <v>539263</v>
      </c>
      <c r="G183">
        <v>299961</v>
      </c>
      <c r="H183">
        <v>317856</v>
      </c>
      <c r="I183">
        <v>14</v>
      </c>
      <c r="K183" s="6">
        <f t="shared" si="12"/>
        <v>45117</v>
      </c>
      <c r="L183" s="4">
        <f t="shared" si="13"/>
        <v>1436.7757476407614</v>
      </c>
      <c r="M183" s="4">
        <f t="shared" si="13"/>
        <v>849.44376102226613</v>
      </c>
      <c r="N183" s="4">
        <f t="shared" si="13"/>
        <v>3828.1485955904559</v>
      </c>
      <c r="O183" s="4">
        <f t="shared" si="10"/>
        <v>0</v>
      </c>
      <c r="P183" s="4">
        <f t="shared" si="14"/>
        <v>149</v>
      </c>
      <c r="Q183" s="4">
        <f t="shared" si="14"/>
        <v>49</v>
      </c>
      <c r="R183" s="4">
        <f t="shared" si="14"/>
        <v>234</v>
      </c>
      <c r="S183" s="4">
        <f t="shared" si="11"/>
        <v>0</v>
      </c>
      <c r="T183" s="4">
        <f t="shared" si="15"/>
        <v>2.6644022923385342</v>
      </c>
    </row>
    <row r="184" spans="1:20" x14ac:dyDescent="0.55000000000000004">
      <c r="A184" s="2">
        <v>45124</v>
      </c>
      <c r="B184">
        <v>144</v>
      </c>
      <c r="C184">
        <v>65</v>
      </c>
      <c r="D184">
        <v>202</v>
      </c>
      <c r="E184">
        <v>0</v>
      </c>
      <c r="F184">
        <v>539114</v>
      </c>
      <c r="G184">
        <v>299912</v>
      </c>
      <c r="H184">
        <v>317622</v>
      </c>
      <c r="I184">
        <v>14</v>
      </c>
      <c r="K184" s="6">
        <f t="shared" si="12"/>
        <v>45124</v>
      </c>
      <c r="L184" s="4">
        <f t="shared" si="13"/>
        <v>1388.9455662438743</v>
      </c>
      <c r="M184" s="4">
        <f t="shared" si="13"/>
        <v>1126.9972525274081</v>
      </c>
      <c r="N184" s="4">
        <f t="shared" si="13"/>
        <v>3307.0757063427595</v>
      </c>
      <c r="O184" s="4">
        <f t="shared" si="10"/>
        <v>0</v>
      </c>
      <c r="P184" s="4">
        <f t="shared" si="14"/>
        <v>144</v>
      </c>
      <c r="Q184" s="4">
        <f t="shared" si="14"/>
        <v>65</v>
      </c>
      <c r="R184" s="4">
        <f t="shared" si="14"/>
        <v>202</v>
      </c>
      <c r="S184" s="4">
        <f t="shared" si="11"/>
        <v>0</v>
      </c>
      <c r="T184" s="4">
        <f t="shared" si="15"/>
        <v>2.38099734555191</v>
      </c>
    </row>
    <row r="185" spans="1:20" x14ac:dyDescent="0.55000000000000004">
      <c r="A185" s="2">
        <v>45131</v>
      </c>
      <c r="B185">
        <v>122</v>
      </c>
      <c r="C185">
        <v>50</v>
      </c>
      <c r="D185">
        <v>179</v>
      </c>
      <c r="E185">
        <v>0</v>
      </c>
      <c r="F185">
        <v>538970</v>
      </c>
      <c r="G185">
        <v>299847</v>
      </c>
      <c r="H185">
        <v>317420</v>
      </c>
      <c r="I185">
        <v>14</v>
      </c>
      <c r="K185" s="6">
        <f t="shared" si="12"/>
        <v>45131</v>
      </c>
      <c r="L185" s="4">
        <f t="shared" si="13"/>
        <v>1177.0599476779785</v>
      </c>
      <c r="M185" s="4">
        <f t="shared" si="13"/>
        <v>867.10889220168951</v>
      </c>
      <c r="N185" s="4">
        <f t="shared" si="13"/>
        <v>2932.3924138365569</v>
      </c>
      <c r="O185" s="4">
        <f t="shared" si="10"/>
        <v>0</v>
      </c>
      <c r="P185" s="4">
        <f t="shared" si="14"/>
        <v>122</v>
      </c>
      <c r="Q185" s="4">
        <f t="shared" si="14"/>
        <v>50</v>
      </c>
      <c r="R185" s="4">
        <f t="shared" si="14"/>
        <v>179</v>
      </c>
      <c r="S185" s="4">
        <f t="shared" si="11"/>
        <v>0</v>
      </c>
      <c r="T185" s="4">
        <f t="shared" si="15"/>
        <v>2.4912855285080218</v>
      </c>
    </row>
    <row r="186" spans="1:20" x14ac:dyDescent="0.55000000000000004">
      <c r="A186" s="2">
        <v>45138</v>
      </c>
      <c r="B186">
        <v>122</v>
      </c>
      <c r="C186">
        <v>40</v>
      </c>
      <c r="D186">
        <v>206</v>
      </c>
      <c r="E186">
        <v>0</v>
      </c>
      <c r="F186">
        <v>538848</v>
      </c>
      <c r="G186">
        <v>299797</v>
      </c>
      <c r="H186">
        <v>317241</v>
      </c>
      <c r="I186">
        <v>14</v>
      </c>
      <c r="K186" s="6">
        <f t="shared" si="12"/>
        <v>45138</v>
      </c>
      <c r="L186" s="4">
        <f t="shared" si="13"/>
        <v>1177.3264445632162</v>
      </c>
      <c r="M186" s="4">
        <f t="shared" si="13"/>
        <v>693.80280656577611</v>
      </c>
      <c r="N186" s="4">
        <f t="shared" si="13"/>
        <v>3376.612732906528</v>
      </c>
      <c r="O186" s="4">
        <f t="shared" si="10"/>
        <v>0</v>
      </c>
      <c r="P186" s="4">
        <f t="shared" si="14"/>
        <v>122</v>
      </c>
      <c r="Q186" s="4">
        <f t="shared" si="14"/>
        <v>40</v>
      </c>
      <c r="R186" s="4">
        <f t="shared" si="14"/>
        <v>206</v>
      </c>
      <c r="S186" s="4">
        <f t="shared" si="11"/>
        <v>0</v>
      </c>
      <c r="T186" s="4">
        <f t="shared" si="15"/>
        <v>2.8680343913953608</v>
      </c>
    </row>
    <row r="187" spans="1:20" x14ac:dyDescent="0.55000000000000004">
      <c r="A187" s="2">
        <v>45145</v>
      </c>
      <c r="B187">
        <v>141</v>
      </c>
      <c r="C187">
        <v>69</v>
      </c>
      <c r="D187">
        <v>192</v>
      </c>
      <c r="E187">
        <v>0</v>
      </c>
      <c r="F187">
        <v>538726</v>
      </c>
      <c r="G187">
        <v>299757</v>
      </c>
      <c r="H187">
        <v>317035</v>
      </c>
      <c r="I187">
        <v>14</v>
      </c>
      <c r="K187" s="6">
        <f t="shared" si="12"/>
        <v>45145</v>
      </c>
      <c r="L187" s="4">
        <f t="shared" si="13"/>
        <v>1360.9887029770236</v>
      </c>
      <c r="M187" s="4">
        <f t="shared" si="13"/>
        <v>1196.9695453317186</v>
      </c>
      <c r="N187" s="4">
        <f t="shared" si="13"/>
        <v>3149.1791127162619</v>
      </c>
      <c r="O187" s="4">
        <f t="shared" si="10"/>
        <v>0</v>
      </c>
      <c r="P187" s="4">
        <f t="shared" si="14"/>
        <v>141</v>
      </c>
      <c r="Q187" s="4">
        <f t="shared" si="14"/>
        <v>69</v>
      </c>
      <c r="R187" s="4">
        <f t="shared" si="14"/>
        <v>192</v>
      </c>
      <c r="S187" s="4">
        <f t="shared" si="11"/>
        <v>0</v>
      </c>
      <c r="T187" s="4">
        <f t="shared" si="15"/>
        <v>2.3138907074156858</v>
      </c>
    </row>
    <row r="188" spans="1:20" x14ac:dyDescent="0.55000000000000004">
      <c r="A188" s="2">
        <v>45152</v>
      </c>
      <c r="B188">
        <v>154</v>
      </c>
      <c r="C188">
        <v>57</v>
      </c>
      <c r="D188">
        <v>223</v>
      </c>
      <c r="E188">
        <v>0</v>
      </c>
      <c r="F188">
        <v>538585</v>
      </c>
      <c r="G188">
        <v>299688</v>
      </c>
      <c r="H188">
        <v>316843</v>
      </c>
      <c r="I188">
        <v>14</v>
      </c>
      <c r="K188" s="6">
        <f t="shared" si="12"/>
        <v>45152</v>
      </c>
      <c r="L188" s="4">
        <f t="shared" si="13"/>
        <v>1486.8590844527791</v>
      </c>
      <c r="M188" s="4">
        <f t="shared" si="13"/>
        <v>989.02858973332275</v>
      </c>
      <c r="N188" s="4">
        <f t="shared" si="13"/>
        <v>3659.8567744908355</v>
      </c>
      <c r="O188" s="4">
        <f t="shared" si="10"/>
        <v>0</v>
      </c>
      <c r="P188" s="4">
        <f t="shared" si="14"/>
        <v>154</v>
      </c>
      <c r="Q188" s="4">
        <f t="shared" si="14"/>
        <v>57</v>
      </c>
      <c r="R188" s="4">
        <f t="shared" si="14"/>
        <v>223</v>
      </c>
      <c r="S188" s="4">
        <f t="shared" si="11"/>
        <v>0</v>
      </c>
      <c r="T188" s="4">
        <f t="shared" si="15"/>
        <v>2.4614684826288045</v>
      </c>
    </row>
    <row r="189" spans="1:20" x14ac:dyDescent="0.55000000000000004">
      <c r="A189" s="2">
        <v>45159</v>
      </c>
      <c r="B189">
        <v>145</v>
      </c>
      <c r="C189">
        <v>64</v>
      </c>
      <c r="D189">
        <v>226</v>
      </c>
      <c r="E189">
        <v>0</v>
      </c>
      <c r="F189">
        <v>538431</v>
      </c>
      <c r="G189">
        <v>299631</v>
      </c>
      <c r="H189">
        <v>316620</v>
      </c>
      <c r="I189">
        <v>14</v>
      </c>
      <c r="K189" s="6">
        <f t="shared" si="12"/>
        <v>45159</v>
      </c>
      <c r="L189" s="4">
        <f t="shared" si="13"/>
        <v>1400.3651349940849</v>
      </c>
      <c r="M189" s="4">
        <f t="shared" si="13"/>
        <v>1110.6994937105974</v>
      </c>
      <c r="N189" s="4">
        <f t="shared" si="13"/>
        <v>3711.7048828248371</v>
      </c>
      <c r="O189" s="4">
        <f t="shared" si="10"/>
        <v>0</v>
      </c>
      <c r="P189" s="4">
        <f t="shared" si="14"/>
        <v>145</v>
      </c>
      <c r="Q189" s="4">
        <f t="shared" si="14"/>
        <v>64</v>
      </c>
      <c r="R189" s="4">
        <f t="shared" si="14"/>
        <v>226</v>
      </c>
      <c r="S189" s="4">
        <f t="shared" si="11"/>
        <v>0</v>
      </c>
      <c r="T189" s="4">
        <f t="shared" si="15"/>
        <v>2.6505264877510073</v>
      </c>
    </row>
    <row r="190" spans="1:20" x14ac:dyDescent="0.55000000000000004">
      <c r="A190" s="2">
        <v>45166</v>
      </c>
      <c r="B190">
        <v>120</v>
      </c>
      <c r="C190">
        <v>51</v>
      </c>
      <c r="D190">
        <v>193</v>
      </c>
      <c r="E190">
        <v>0</v>
      </c>
      <c r="F190">
        <v>538286</v>
      </c>
      <c r="G190">
        <v>299567</v>
      </c>
      <c r="H190">
        <v>316394</v>
      </c>
      <c r="I190">
        <v>14</v>
      </c>
      <c r="K190" s="6">
        <f t="shared" si="12"/>
        <v>45166</v>
      </c>
      <c r="L190" s="4">
        <f t="shared" si="13"/>
        <v>1159.2350534845789</v>
      </c>
      <c r="M190" s="4">
        <f t="shared" si="13"/>
        <v>885.27775088711371</v>
      </c>
      <c r="N190" s="4">
        <f t="shared" si="13"/>
        <v>3171.9944120305695</v>
      </c>
      <c r="O190" s="4">
        <f t="shared" si="10"/>
        <v>0</v>
      </c>
      <c r="P190" s="4">
        <f t="shared" si="14"/>
        <v>120</v>
      </c>
      <c r="Q190" s="4">
        <f t="shared" si="14"/>
        <v>51</v>
      </c>
      <c r="R190" s="4">
        <f t="shared" si="14"/>
        <v>193</v>
      </c>
      <c r="S190" s="4">
        <f t="shared" si="11"/>
        <v>0</v>
      </c>
      <c r="T190" s="4">
        <f t="shared" si="15"/>
        <v>2.7362823462728958</v>
      </c>
    </row>
    <row r="191" spans="1:20" x14ac:dyDescent="0.55000000000000004">
      <c r="A191" s="2">
        <v>45173</v>
      </c>
      <c r="B191">
        <v>125</v>
      </c>
      <c r="C191">
        <v>47</v>
      </c>
      <c r="D191">
        <v>183</v>
      </c>
      <c r="E191">
        <v>0</v>
      </c>
      <c r="F191">
        <v>538166</v>
      </c>
      <c r="G191">
        <v>299516</v>
      </c>
      <c r="H191">
        <v>316201</v>
      </c>
      <c r="I191">
        <v>14</v>
      </c>
      <c r="K191" s="6">
        <f t="shared" si="12"/>
        <v>45173</v>
      </c>
      <c r="L191" s="4">
        <f t="shared" si="13"/>
        <v>1207.8057699668877</v>
      </c>
      <c r="M191" s="4">
        <f t="shared" si="13"/>
        <v>815.9831194326847</v>
      </c>
      <c r="N191" s="4">
        <f t="shared" si="13"/>
        <v>3009.4781483929528</v>
      </c>
      <c r="O191" s="4">
        <f t="shared" si="10"/>
        <v>0</v>
      </c>
      <c r="P191" s="4">
        <f t="shared" si="14"/>
        <v>125</v>
      </c>
      <c r="Q191" s="4">
        <f t="shared" si="14"/>
        <v>47</v>
      </c>
      <c r="R191" s="4">
        <f t="shared" si="14"/>
        <v>183</v>
      </c>
      <c r="S191" s="4">
        <f t="shared" si="11"/>
        <v>0</v>
      </c>
      <c r="T191" s="4">
        <f t="shared" si="15"/>
        <v>2.4916904880123716</v>
      </c>
    </row>
    <row r="192" spans="1:20" x14ac:dyDescent="0.55000000000000004">
      <c r="A192" s="2">
        <v>45180</v>
      </c>
      <c r="B192">
        <v>130</v>
      </c>
      <c r="C192">
        <v>49</v>
      </c>
      <c r="D192">
        <v>204</v>
      </c>
      <c r="E192">
        <v>0</v>
      </c>
      <c r="F192">
        <v>538041</v>
      </c>
      <c r="G192">
        <v>299469</v>
      </c>
      <c r="H192">
        <v>316018</v>
      </c>
      <c r="I192">
        <v>14</v>
      </c>
      <c r="K192" s="6">
        <f t="shared" si="12"/>
        <v>45180</v>
      </c>
      <c r="L192" s="4">
        <f t="shared" si="13"/>
        <v>1256.4098275038518</v>
      </c>
      <c r="M192" s="4">
        <f t="shared" si="13"/>
        <v>850.83931892783562</v>
      </c>
      <c r="N192" s="4">
        <f t="shared" si="13"/>
        <v>3356.7708168522045</v>
      </c>
      <c r="O192" s="4">
        <f t="shared" si="10"/>
        <v>0</v>
      </c>
      <c r="P192" s="4">
        <f t="shared" si="14"/>
        <v>130</v>
      </c>
      <c r="Q192" s="4">
        <f t="shared" si="14"/>
        <v>49</v>
      </c>
      <c r="R192" s="4">
        <f t="shared" si="14"/>
        <v>204</v>
      </c>
      <c r="S192" s="4">
        <f t="shared" si="11"/>
        <v>0</v>
      </c>
      <c r="T192" s="4">
        <f t="shared" si="15"/>
        <v>2.6717164601626879</v>
      </c>
    </row>
    <row r="193" spans="1:20" x14ac:dyDescent="0.55000000000000004">
      <c r="A193" s="2">
        <v>45187</v>
      </c>
      <c r="B193">
        <v>141</v>
      </c>
      <c r="C193">
        <v>57</v>
      </c>
      <c r="D193">
        <v>220</v>
      </c>
      <c r="E193">
        <v>0</v>
      </c>
      <c r="F193">
        <v>537911</v>
      </c>
      <c r="G193">
        <v>299420</v>
      </c>
      <c r="H193">
        <v>315814</v>
      </c>
      <c r="I193">
        <v>14</v>
      </c>
      <c r="K193" s="6">
        <f t="shared" si="12"/>
        <v>45187</v>
      </c>
      <c r="L193" s="4">
        <f t="shared" si="13"/>
        <v>1363.0507649034878</v>
      </c>
      <c r="M193" s="4">
        <f t="shared" si="13"/>
        <v>989.91383341126175</v>
      </c>
      <c r="N193" s="4">
        <f t="shared" si="13"/>
        <v>3622.3853280728531</v>
      </c>
      <c r="O193" s="4">
        <f t="shared" si="10"/>
        <v>0</v>
      </c>
      <c r="P193" s="4">
        <f t="shared" si="14"/>
        <v>141</v>
      </c>
      <c r="Q193" s="4">
        <f t="shared" si="14"/>
        <v>57</v>
      </c>
      <c r="R193" s="4">
        <f t="shared" si="14"/>
        <v>220</v>
      </c>
      <c r="S193" s="4">
        <f t="shared" si="11"/>
        <v>0</v>
      </c>
      <c r="T193" s="4">
        <f t="shared" si="15"/>
        <v>2.6575571661333832</v>
      </c>
    </row>
    <row r="194" spans="1:20" x14ac:dyDescent="0.55000000000000004">
      <c r="A194" s="2">
        <v>45194</v>
      </c>
      <c r="B194">
        <v>128</v>
      </c>
      <c r="C194">
        <v>38</v>
      </c>
      <c r="D194">
        <v>200</v>
      </c>
      <c r="E194">
        <v>0</v>
      </c>
      <c r="F194">
        <v>537770</v>
      </c>
      <c r="G194">
        <v>299363</v>
      </c>
      <c r="H194">
        <v>315594</v>
      </c>
      <c r="I194">
        <v>14</v>
      </c>
      <c r="K194" s="6">
        <f t="shared" si="12"/>
        <v>45194</v>
      </c>
      <c r="L194" s="4">
        <f t="shared" si="13"/>
        <v>1237.7038510887555</v>
      </c>
      <c r="M194" s="4">
        <f t="shared" si="13"/>
        <v>660.06821150242342</v>
      </c>
      <c r="N194" s="4">
        <f t="shared" si="13"/>
        <v>3295.3731693251457</v>
      </c>
      <c r="O194" s="4">
        <f t="shared" si="10"/>
        <v>0</v>
      </c>
      <c r="P194" s="4">
        <f t="shared" si="14"/>
        <v>128</v>
      </c>
      <c r="Q194" s="4">
        <f t="shared" si="14"/>
        <v>38</v>
      </c>
      <c r="R194" s="4">
        <f t="shared" si="14"/>
        <v>200</v>
      </c>
      <c r="S194" s="4">
        <f t="shared" si="11"/>
        <v>0</v>
      </c>
      <c r="T194" s="4">
        <f t="shared" si="15"/>
        <v>2.6624892266646385</v>
      </c>
    </row>
    <row r="195" spans="1:20" x14ac:dyDescent="0.55000000000000004">
      <c r="A195" s="2">
        <v>45201</v>
      </c>
      <c r="B195">
        <v>160</v>
      </c>
      <c r="C195">
        <v>47</v>
      </c>
      <c r="D195">
        <v>216</v>
      </c>
      <c r="E195">
        <v>0</v>
      </c>
      <c r="F195">
        <v>537642</v>
      </c>
      <c r="G195">
        <v>299325</v>
      </c>
      <c r="H195">
        <v>315394</v>
      </c>
      <c r="I195">
        <v>14</v>
      </c>
      <c r="K195" s="6">
        <f t="shared" si="12"/>
        <v>45201</v>
      </c>
      <c r="L195" s="4">
        <f t="shared" si="13"/>
        <v>1547.4981493261316</v>
      </c>
      <c r="M195" s="4">
        <f t="shared" si="13"/>
        <v>816.50380021715523</v>
      </c>
      <c r="N195" s="4">
        <f t="shared" si="13"/>
        <v>3561.2598844619743</v>
      </c>
      <c r="O195" s="4">
        <f t="shared" si="10"/>
        <v>0</v>
      </c>
      <c r="P195" s="4">
        <f t="shared" si="14"/>
        <v>160</v>
      </c>
      <c r="Q195" s="4">
        <f t="shared" si="14"/>
        <v>47</v>
      </c>
      <c r="R195" s="4">
        <f t="shared" si="14"/>
        <v>216</v>
      </c>
      <c r="S195" s="4">
        <f t="shared" si="11"/>
        <v>0</v>
      </c>
      <c r="T195" s="4">
        <f t="shared" si="15"/>
        <v>2.3013015466369047</v>
      </c>
    </row>
    <row r="196" spans="1:20" x14ac:dyDescent="0.55000000000000004">
      <c r="A196" s="2">
        <v>45208</v>
      </c>
      <c r="B196">
        <v>148</v>
      </c>
      <c r="C196">
        <v>64</v>
      </c>
      <c r="D196">
        <v>222</v>
      </c>
      <c r="E196">
        <v>0</v>
      </c>
      <c r="F196">
        <v>537482</v>
      </c>
      <c r="G196">
        <v>299278</v>
      </c>
      <c r="H196">
        <v>315178</v>
      </c>
      <c r="I196">
        <v>14</v>
      </c>
      <c r="K196" s="6">
        <f t="shared" si="12"/>
        <v>45208</v>
      </c>
      <c r="L196" s="4">
        <f t="shared" si="13"/>
        <v>1431.8619042126063</v>
      </c>
      <c r="M196" s="4">
        <f t="shared" si="13"/>
        <v>1112.0095696977392</v>
      </c>
      <c r="N196" s="4">
        <f t="shared" si="13"/>
        <v>3662.6921929830128</v>
      </c>
      <c r="O196" s="4">
        <f t="shared" si="10"/>
        <v>0</v>
      </c>
      <c r="P196" s="4">
        <f t="shared" si="14"/>
        <v>148</v>
      </c>
      <c r="Q196" s="4">
        <f t="shared" si="14"/>
        <v>64</v>
      </c>
      <c r="R196" s="4">
        <f t="shared" si="14"/>
        <v>222</v>
      </c>
      <c r="S196" s="4">
        <f t="shared" si="11"/>
        <v>0</v>
      </c>
      <c r="T196" s="4">
        <f t="shared" si="15"/>
        <v>2.5579926263888977</v>
      </c>
    </row>
    <row r="197" spans="1:20" x14ac:dyDescent="0.55000000000000004">
      <c r="A197" s="2">
        <v>45215</v>
      </c>
      <c r="B197">
        <v>157</v>
      </c>
      <c r="C197">
        <v>69</v>
      </c>
      <c r="D197">
        <v>229</v>
      </c>
      <c r="E197">
        <v>0</v>
      </c>
      <c r="F197">
        <v>537334</v>
      </c>
      <c r="G197">
        <v>299214</v>
      </c>
      <c r="H197">
        <v>314956</v>
      </c>
      <c r="I197">
        <v>14</v>
      </c>
      <c r="K197" s="6">
        <f t="shared" si="12"/>
        <v>45215</v>
      </c>
      <c r="L197" s="4">
        <f t="shared" si="13"/>
        <v>1519.3529536563849</v>
      </c>
      <c r="M197" s="4">
        <f t="shared" si="13"/>
        <v>1199.1417513886381</v>
      </c>
      <c r="N197" s="4">
        <f t="shared" si="13"/>
        <v>3780.8455784300027</v>
      </c>
      <c r="O197" s="4">
        <f t="shared" si="10"/>
        <v>0</v>
      </c>
      <c r="P197" s="4">
        <f t="shared" si="14"/>
        <v>157</v>
      </c>
      <c r="Q197" s="4">
        <f t="shared" si="14"/>
        <v>69</v>
      </c>
      <c r="R197" s="4">
        <f t="shared" si="14"/>
        <v>229</v>
      </c>
      <c r="S197" s="4">
        <f t="shared" si="11"/>
        <v>0</v>
      </c>
      <c r="T197" s="4">
        <f t="shared" si="15"/>
        <v>2.4884577144048348</v>
      </c>
    </row>
    <row r="198" spans="1:20" x14ac:dyDescent="0.55000000000000004">
      <c r="A198" s="2">
        <v>45222</v>
      </c>
      <c r="B198">
        <v>158</v>
      </c>
      <c r="C198">
        <v>74</v>
      </c>
      <c r="D198">
        <v>244</v>
      </c>
      <c r="E198">
        <v>0</v>
      </c>
      <c r="F198">
        <v>537177</v>
      </c>
      <c r="G198">
        <v>299145</v>
      </c>
      <c r="H198">
        <v>314727</v>
      </c>
      <c r="I198">
        <v>14</v>
      </c>
      <c r="K198" s="6">
        <f t="shared" si="12"/>
        <v>45222</v>
      </c>
      <c r="L198" s="4">
        <f t="shared" si="13"/>
        <v>1529.4772486536096</v>
      </c>
      <c r="M198" s="4">
        <f t="shared" si="13"/>
        <v>1286.3327149041434</v>
      </c>
      <c r="N198" s="4">
        <f t="shared" si="13"/>
        <v>4031.4304142955643</v>
      </c>
      <c r="O198" s="4">
        <f t="shared" si="10"/>
        <v>0</v>
      </c>
      <c r="P198" s="4">
        <f t="shared" si="14"/>
        <v>158</v>
      </c>
      <c r="Q198" s="4">
        <f t="shared" si="14"/>
        <v>74</v>
      </c>
      <c r="R198" s="4">
        <f t="shared" si="14"/>
        <v>244</v>
      </c>
      <c r="S198" s="4">
        <f t="shared" si="11"/>
        <v>0</v>
      </c>
      <c r="T198" s="4">
        <f t="shared" si="15"/>
        <v>2.6358224143866216</v>
      </c>
    </row>
    <row r="199" spans="1:20" x14ac:dyDescent="0.55000000000000004">
      <c r="A199" s="2">
        <v>45229</v>
      </c>
      <c r="B199">
        <v>156</v>
      </c>
      <c r="C199">
        <v>53</v>
      </c>
      <c r="D199">
        <v>228</v>
      </c>
      <c r="E199">
        <v>0</v>
      </c>
      <c r="F199">
        <v>537019</v>
      </c>
      <c r="G199">
        <v>299071</v>
      </c>
      <c r="H199">
        <v>314483</v>
      </c>
      <c r="I199">
        <v>14</v>
      </c>
      <c r="K199" s="6">
        <f t="shared" si="12"/>
        <v>45229</v>
      </c>
      <c r="L199" s="4">
        <f t="shared" si="13"/>
        <v>1510.5610788445101</v>
      </c>
      <c r="M199" s="4">
        <f t="shared" si="13"/>
        <v>921.52030788675597</v>
      </c>
      <c r="N199" s="4">
        <f t="shared" si="13"/>
        <v>3769.99710636187</v>
      </c>
      <c r="O199" s="4">
        <f t="shared" si="10"/>
        <v>0</v>
      </c>
      <c r="P199" s="4">
        <f t="shared" si="14"/>
        <v>156</v>
      </c>
      <c r="Q199" s="4">
        <f t="shared" si="14"/>
        <v>53</v>
      </c>
      <c r="R199" s="4">
        <f t="shared" si="14"/>
        <v>228</v>
      </c>
      <c r="S199" s="4">
        <f t="shared" si="11"/>
        <v>0</v>
      </c>
      <c r="T199" s="4">
        <f t="shared" si="15"/>
        <v>2.4957594626002777</v>
      </c>
    </row>
    <row r="200" spans="1:20" x14ac:dyDescent="0.55000000000000004">
      <c r="A200" s="2">
        <v>45236</v>
      </c>
      <c r="B200">
        <v>167</v>
      </c>
      <c r="C200">
        <v>63</v>
      </c>
      <c r="D200">
        <v>236</v>
      </c>
      <c r="E200">
        <v>0</v>
      </c>
      <c r="F200">
        <v>536863</v>
      </c>
      <c r="G200">
        <v>299018</v>
      </c>
      <c r="H200">
        <v>314255</v>
      </c>
      <c r="I200">
        <v>14</v>
      </c>
      <c r="K200" s="6">
        <f t="shared" si="12"/>
        <v>45236</v>
      </c>
      <c r="L200" s="4">
        <f t="shared" si="13"/>
        <v>1617.5448857529761</v>
      </c>
      <c r="M200" s="4">
        <f t="shared" si="13"/>
        <v>1095.5862188898327</v>
      </c>
      <c r="N200" s="4">
        <f t="shared" si="13"/>
        <v>3905.1089083705906</v>
      </c>
      <c r="O200" s="4">
        <f t="shared" si="13"/>
        <v>0</v>
      </c>
      <c r="P200" s="4">
        <f t="shared" si="14"/>
        <v>167</v>
      </c>
      <c r="Q200" s="4">
        <f t="shared" si="14"/>
        <v>63</v>
      </c>
      <c r="R200" s="4">
        <f t="shared" si="14"/>
        <v>236</v>
      </c>
      <c r="S200" s="4">
        <f t="shared" si="14"/>
        <v>0</v>
      </c>
      <c r="T200" s="4">
        <f t="shared" si="15"/>
        <v>2.4142198110024875</v>
      </c>
    </row>
    <row r="201" spans="1:20" x14ac:dyDescent="0.55000000000000004">
      <c r="A201" s="2">
        <v>45243</v>
      </c>
      <c r="B201">
        <v>165</v>
      </c>
      <c r="C201">
        <v>72</v>
      </c>
      <c r="D201">
        <v>252</v>
      </c>
      <c r="E201">
        <v>0</v>
      </c>
      <c r="F201">
        <v>536696</v>
      </c>
      <c r="G201">
        <v>298955</v>
      </c>
      <c r="H201">
        <v>314019</v>
      </c>
      <c r="I201">
        <v>14</v>
      </c>
      <c r="K201" s="6">
        <f t="shared" ref="K201:K225" si="16">A201</f>
        <v>45243</v>
      </c>
      <c r="L201" s="4">
        <f t="shared" ref="L201:O225" si="17">B201/F201*52*100000</f>
        <v>1598.6703832337114</v>
      </c>
      <c r="M201" s="4">
        <f t="shared" si="17"/>
        <v>1252.3623956782792</v>
      </c>
      <c r="N201" s="4">
        <f t="shared" si="17"/>
        <v>4172.9959015218819</v>
      </c>
      <c r="O201" s="4">
        <f t="shared" si="17"/>
        <v>0</v>
      </c>
      <c r="P201" s="4">
        <f t="shared" ref="P201:S225" si="18">B201</f>
        <v>165</v>
      </c>
      <c r="Q201" s="4">
        <f t="shared" si="18"/>
        <v>72</v>
      </c>
      <c r="R201" s="4">
        <f t="shared" si="18"/>
        <v>252</v>
      </c>
      <c r="S201" s="4">
        <f t="shared" si="18"/>
        <v>0</v>
      </c>
      <c r="T201" s="4">
        <f t="shared" ref="T201:T225" si="19">N201/L201</f>
        <v>2.610291618138914</v>
      </c>
    </row>
    <row r="202" spans="1:20" x14ac:dyDescent="0.55000000000000004">
      <c r="A202" s="2">
        <v>45250</v>
      </c>
      <c r="B202">
        <v>165</v>
      </c>
      <c r="C202">
        <v>71</v>
      </c>
      <c r="D202">
        <v>257</v>
      </c>
      <c r="E202">
        <v>0</v>
      </c>
      <c r="F202">
        <v>536531</v>
      </c>
      <c r="G202">
        <v>298883</v>
      </c>
      <c r="H202">
        <v>313767</v>
      </c>
      <c r="I202">
        <v>14</v>
      </c>
      <c r="K202" s="6">
        <f t="shared" si="16"/>
        <v>45250</v>
      </c>
      <c r="L202" s="4">
        <f t="shared" si="17"/>
        <v>1599.1620241887233</v>
      </c>
      <c r="M202" s="4">
        <f t="shared" si="17"/>
        <v>1235.2659736418598</v>
      </c>
      <c r="N202" s="4">
        <f t="shared" si="17"/>
        <v>4259.2114530846138</v>
      </c>
      <c r="O202" s="4">
        <f t="shared" si="17"/>
        <v>0</v>
      </c>
      <c r="P202" s="4">
        <f t="shared" si="18"/>
        <v>165</v>
      </c>
      <c r="Q202" s="4">
        <f t="shared" si="18"/>
        <v>71</v>
      </c>
      <c r="R202" s="4">
        <f t="shared" si="18"/>
        <v>257</v>
      </c>
      <c r="S202" s="4">
        <f t="shared" si="18"/>
        <v>0</v>
      </c>
      <c r="T202" s="4">
        <f t="shared" si="19"/>
        <v>2.6634020747493485</v>
      </c>
    </row>
    <row r="203" spans="1:20" x14ac:dyDescent="0.55000000000000004">
      <c r="A203" s="2">
        <v>45257</v>
      </c>
      <c r="B203">
        <v>185</v>
      </c>
      <c r="C203">
        <v>66</v>
      </c>
      <c r="D203">
        <v>259</v>
      </c>
      <c r="E203">
        <v>0</v>
      </c>
      <c r="F203">
        <v>536366</v>
      </c>
      <c r="G203">
        <v>298812</v>
      </c>
      <c r="H203">
        <v>313510</v>
      </c>
      <c r="I203">
        <v>14</v>
      </c>
      <c r="K203" s="6">
        <f t="shared" si="16"/>
        <v>45257</v>
      </c>
      <c r="L203" s="4">
        <f t="shared" si="17"/>
        <v>1793.5514182479874</v>
      </c>
      <c r="M203" s="4">
        <f t="shared" si="17"/>
        <v>1148.548251074254</v>
      </c>
      <c r="N203" s="4">
        <f t="shared" si="17"/>
        <v>4295.875729641798</v>
      </c>
      <c r="O203" s="4">
        <f t="shared" si="17"/>
        <v>0</v>
      </c>
      <c r="P203" s="4">
        <f t="shared" si="18"/>
        <v>185</v>
      </c>
      <c r="Q203" s="4">
        <f t="shared" si="18"/>
        <v>66</v>
      </c>
      <c r="R203" s="4">
        <f t="shared" si="18"/>
        <v>259</v>
      </c>
      <c r="S203" s="4">
        <f t="shared" si="18"/>
        <v>0</v>
      </c>
      <c r="T203" s="4">
        <f t="shared" si="19"/>
        <v>2.3951784632069155</v>
      </c>
    </row>
    <row r="204" spans="1:20" x14ac:dyDescent="0.55000000000000004">
      <c r="A204" s="2">
        <v>45264</v>
      </c>
      <c r="B204">
        <v>191</v>
      </c>
      <c r="C204">
        <v>82</v>
      </c>
      <c r="D204">
        <v>274</v>
      </c>
      <c r="E204">
        <v>1</v>
      </c>
      <c r="F204">
        <v>536181</v>
      </c>
      <c r="G204">
        <v>298746</v>
      </c>
      <c r="H204">
        <v>313251</v>
      </c>
      <c r="I204">
        <v>14</v>
      </c>
      <c r="K204" s="6">
        <f t="shared" si="16"/>
        <v>45264</v>
      </c>
      <c r="L204" s="4">
        <f t="shared" si="17"/>
        <v>1852.3595576866767</v>
      </c>
      <c r="M204" s="4">
        <f t="shared" si="17"/>
        <v>1427.29944501349</v>
      </c>
      <c r="N204" s="4">
        <f t="shared" si="17"/>
        <v>4548.4292149107259</v>
      </c>
      <c r="O204" s="4">
        <f t="shared" si="17"/>
        <v>371428.57142857142</v>
      </c>
      <c r="P204" s="4">
        <f t="shared" si="18"/>
        <v>191</v>
      </c>
      <c r="Q204" s="4">
        <f t="shared" si="18"/>
        <v>82</v>
      </c>
      <c r="R204" s="4">
        <f t="shared" si="18"/>
        <v>274</v>
      </c>
      <c r="S204" s="4">
        <f t="shared" si="18"/>
        <v>1</v>
      </c>
      <c r="T204" s="4">
        <f t="shared" si="19"/>
        <v>2.4554785792187355</v>
      </c>
    </row>
    <row r="205" spans="1:20" x14ac:dyDescent="0.55000000000000004">
      <c r="A205" s="2">
        <v>45271</v>
      </c>
      <c r="B205">
        <v>212</v>
      </c>
      <c r="C205">
        <v>60</v>
      </c>
      <c r="D205">
        <v>318</v>
      </c>
      <c r="E205">
        <v>0</v>
      </c>
      <c r="F205">
        <v>535990</v>
      </c>
      <c r="G205">
        <v>298664</v>
      </c>
      <c r="H205">
        <v>312977</v>
      </c>
      <c r="I205">
        <v>13</v>
      </c>
      <c r="K205" s="6">
        <f t="shared" si="16"/>
        <v>45271</v>
      </c>
      <c r="L205" s="4">
        <f t="shared" si="17"/>
        <v>2056.7547902013093</v>
      </c>
      <c r="M205" s="4">
        <f t="shared" si="17"/>
        <v>1044.6521843945036</v>
      </c>
      <c r="N205" s="4">
        <f t="shared" si="17"/>
        <v>5283.455333778521</v>
      </c>
      <c r="O205" s="4">
        <f t="shared" si="17"/>
        <v>0</v>
      </c>
      <c r="P205" s="4">
        <f t="shared" si="18"/>
        <v>212</v>
      </c>
      <c r="Q205" s="4">
        <f t="shared" si="18"/>
        <v>60</v>
      </c>
      <c r="R205" s="4">
        <f t="shared" si="18"/>
        <v>318</v>
      </c>
      <c r="S205" s="4">
        <f t="shared" si="18"/>
        <v>0</v>
      </c>
      <c r="T205" s="4">
        <f t="shared" si="19"/>
        <v>2.5688309364585904</v>
      </c>
    </row>
    <row r="206" spans="1:20" x14ac:dyDescent="0.55000000000000004">
      <c r="A206" s="2">
        <v>45278</v>
      </c>
      <c r="B206">
        <v>196</v>
      </c>
      <c r="C206">
        <v>58</v>
      </c>
      <c r="D206">
        <v>321</v>
      </c>
      <c r="E206">
        <v>0</v>
      </c>
      <c r="F206">
        <v>535778</v>
      </c>
      <c r="G206">
        <v>298604</v>
      </c>
      <c r="H206">
        <v>312659</v>
      </c>
      <c r="I206">
        <v>13</v>
      </c>
      <c r="K206" s="6">
        <f t="shared" si="16"/>
        <v>45278</v>
      </c>
      <c r="L206" s="4">
        <f t="shared" si="17"/>
        <v>1902.2804221151296</v>
      </c>
      <c r="M206" s="4">
        <f t="shared" si="17"/>
        <v>1010.0333552129241</v>
      </c>
      <c r="N206" s="4">
        <f t="shared" si="17"/>
        <v>5338.7236574031131</v>
      </c>
      <c r="O206" s="4">
        <f t="shared" si="17"/>
        <v>0</v>
      </c>
      <c r="P206" s="4">
        <f t="shared" si="18"/>
        <v>196</v>
      </c>
      <c r="Q206" s="4">
        <f t="shared" si="18"/>
        <v>58</v>
      </c>
      <c r="R206" s="4">
        <f t="shared" si="18"/>
        <v>321</v>
      </c>
      <c r="S206" s="4">
        <f t="shared" si="18"/>
        <v>0</v>
      </c>
      <c r="T206" s="4">
        <f t="shared" si="19"/>
        <v>2.8064861496429803</v>
      </c>
    </row>
    <row r="207" spans="1:20" x14ac:dyDescent="0.55000000000000004">
      <c r="A207" s="2">
        <v>45285</v>
      </c>
      <c r="B207">
        <v>212</v>
      </c>
      <c r="C207">
        <v>78</v>
      </c>
      <c r="D207">
        <v>333</v>
      </c>
      <c r="E207">
        <v>0</v>
      </c>
      <c r="F207">
        <v>535582</v>
      </c>
      <c r="G207">
        <v>298546</v>
      </c>
      <c r="H207">
        <v>312338</v>
      </c>
      <c r="I207">
        <v>13</v>
      </c>
      <c r="K207" s="6">
        <f t="shared" si="16"/>
        <v>45285</v>
      </c>
      <c r="L207" s="4">
        <f t="shared" si="17"/>
        <v>2058.3216015474754</v>
      </c>
      <c r="M207" s="4">
        <f t="shared" si="17"/>
        <v>1358.5846067272716</v>
      </c>
      <c r="N207" s="4">
        <f t="shared" si="17"/>
        <v>5543.994006492966</v>
      </c>
      <c r="O207" s="4">
        <f t="shared" si="17"/>
        <v>0</v>
      </c>
      <c r="P207" s="4">
        <f t="shared" si="18"/>
        <v>212</v>
      </c>
      <c r="Q207" s="4">
        <f t="shared" si="18"/>
        <v>78</v>
      </c>
      <c r="R207" s="4">
        <f t="shared" si="18"/>
        <v>333</v>
      </c>
      <c r="S207" s="4">
        <f t="shared" si="18"/>
        <v>0</v>
      </c>
      <c r="T207" s="4">
        <f t="shared" si="19"/>
        <v>2.693453735473073</v>
      </c>
    </row>
    <row r="208" spans="1:20" x14ac:dyDescent="0.55000000000000004">
      <c r="A208" s="2">
        <v>45292</v>
      </c>
      <c r="B208">
        <v>197</v>
      </c>
      <c r="C208">
        <v>77</v>
      </c>
      <c r="D208">
        <v>281</v>
      </c>
      <c r="E208">
        <v>0</v>
      </c>
      <c r="F208">
        <v>535370</v>
      </c>
      <c r="G208">
        <v>298468</v>
      </c>
      <c r="H208">
        <v>312005</v>
      </c>
      <c r="I208">
        <v>13</v>
      </c>
      <c r="K208" s="6">
        <f t="shared" si="16"/>
        <v>45292</v>
      </c>
      <c r="L208" s="4">
        <f t="shared" si="17"/>
        <v>1913.4430393933169</v>
      </c>
      <c r="M208" s="4">
        <f t="shared" si="17"/>
        <v>1341.5173485934843</v>
      </c>
      <c r="N208" s="4">
        <f t="shared" si="17"/>
        <v>4683.2582811172897</v>
      </c>
      <c r="O208" s="4">
        <f t="shared" si="17"/>
        <v>0</v>
      </c>
      <c r="P208" s="4">
        <f t="shared" si="18"/>
        <v>197</v>
      </c>
      <c r="Q208" s="4">
        <f t="shared" si="18"/>
        <v>77</v>
      </c>
      <c r="R208" s="4">
        <f t="shared" si="18"/>
        <v>281</v>
      </c>
      <c r="S208" s="4">
        <f t="shared" si="18"/>
        <v>0</v>
      </c>
      <c r="T208" s="4">
        <f t="shared" si="19"/>
        <v>2.4475556286233533</v>
      </c>
    </row>
    <row r="209" spans="1:20" x14ac:dyDescent="0.55000000000000004">
      <c r="A209" s="2">
        <v>45299</v>
      </c>
      <c r="B209">
        <v>170</v>
      </c>
      <c r="C209">
        <v>59</v>
      </c>
      <c r="D209">
        <v>300</v>
      </c>
      <c r="E209">
        <v>0</v>
      </c>
      <c r="F209">
        <v>535173</v>
      </c>
      <c r="G209">
        <v>298391</v>
      </c>
      <c r="H209">
        <v>311724</v>
      </c>
      <c r="I209">
        <v>13</v>
      </c>
      <c r="K209" s="6">
        <f t="shared" si="16"/>
        <v>45299</v>
      </c>
      <c r="L209" s="4">
        <f t="shared" si="17"/>
        <v>1651.8023143917951</v>
      </c>
      <c r="M209" s="4">
        <f t="shared" si="17"/>
        <v>1028.1811448736726</v>
      </c>
      <c r="N209" s="4">
        <f t="shared" si="17"/>
        <v>5004.4269931092895</v>
      </c>
      <c r="O209" s="4">
        <f t="shared" si="17"/>
        <v>0</v>
      </c>
      <c r="P209" s="4">
        <f t="shared" si="18"/>
        <v>170</v>
      </c>
      <c r="Q209" s="4">
        <f t="shared" si="18"/>
        <v>59</v>
      </c>
      <c r="R209" s="4">
        <f t="shared" si="18"/>
        <v>300</v>
      </c>
      <c r="S209" s="4">
        <f t="shared" si="18"/>
        <v>0</v>
      </c>
      <c r="T209" s="4">
        <f t="shared" si="19"/>
        <v>3.0296767049584585</v>
      </c>
    </row>
    <row r="210" spans="1:20" x14ac:dyDescent="0.55000000000000004">
      <c r="A210" s="2">
        <v>45306</v>
      </c>
      <c r="B210">
        <v>190</v>
      </c>
      <c r="C210">
        <v>74</v>
      </c>
      <c r="D210">
        <v>262</v>
      </c>
      <c r="E210">
        <v>0</v>
      </c>
      <c r="F210">
        <v>535003</v>
      </c>
      <c r="G210">
        <v>298332</v>
      </c>
      <c r="H210">
        <v>311424</v>
      </c>
      <c r="I210">
        <v>13</v>
      </c>
      <c r="K210" s="6">
        <f t="shared" si="16"/>
        <v>45306</v>
      </c>
      <c r="L210" s="4">
        <f t="shared" si="17"/>
        <v>1846.7186165311223</v>
      </c>
      <c r="M210" s="4">
        <f t="shared" si="17"/>
        <v>1289.8381668744887</v>
      </c>
      <c r="N210" s="4">
        <f t="shared" si="17"/>
        <v>4374.7431154952737</v>
      </c>
      <c r="O210" s="4">
        <f t="shared" si="17"/>
        <v>0</v>
      </c>
      <c r="P210" s="4">
        <f t="shared" si="18"/>
        <v>190</v>
      </c>
      <c r="Q210" s="4">
        <f t="shared" si="18"/>
        <v>74</v>
      </c>
      <c r="R210" s="4">
        <f t="shared" si="18"/>
        <v>262</v>
      </c>
      <c r="S210" s="4">
        <f t="shared" si="18"/>
        <v>0</v>
      </c>
      <c r="T210" s="4">
        <f t="shared" si="19"/>
        <v>2.3689278249183379</v>
      </c>
    </row>
    <row r="211" spans="1:20" x14ac:dyDescent="0.55000000000000004">
      <c r="A211" s="2">
        <v>45313</v>
      </c>
      <c r="B211">
        <v>171</v>
      </c>
      <c r="C211">
        <v>69</v>
      </c>
      <c r="D211">
        <v>288</v>
      </c>
      <c r="E211">
        <v>0</v>
      </c>
      <c r="F211">
        <v>534813</v>
      </c>
      <c r="G211">
        <v>298258</v>
      </c>
      <c r="H211">
        <v>311162</v>
      </c>
      <c r="I211">
        <v>13</v>
      </c>
      <c r="K211" s="6">
        <f t="shared" si="16"/>
        <v>45313</v>
      </c>
      <c r="L211" s="4">
        <f t="shared" si="17"/>
        <v>1662.6372208603757</v>
      </c>
      <c r="M211" s="4">
        <f t="shared" si="17"/>
        <v>1202.9853348443294</v>
      </c>
      <c r="N211" s="4">
        <f t="shared" si="17"/>
        <v>4812.9270283646465</v>
      </c>
      <c r="O211" s="4">
        <f t="shared" si="17"/>
        <v>0</v>
      </c>
      <c r="P211" s="4">
        <f t="shared" si="18"/>
        <v>171</v>
      </c>
      <c r="Q211" s="4">
        <f t="shared" si="18"/>
        <v>69</v>
      </c>
      <c r="R211" s="4">
        <f t="shared" si="18"/>
        <v>288</v>
      </c>
      <c r="S211" s="4">
        <f t="shared" si="18"/>
        <v>0</v>
      </c>
      <c r="T211" s="4">
        <f t="shared" si="19"/>
        <v>2.894754771503353</v>
      </c>
    </row>
    <row r="212" spans="1:20" x14ac:dyDescent="0.55000000000000004">
      <c r="A212" s="2">
        <v>45320</v>
      </c>
      <c r="B212">
        <v>197</v>
      </c>
      <c r="C212">
        <v>63</v>
      </c>
      <c r="D212">
        <v>271</v>
      </c>
      <c r="E212">
        <v>0</v>
      </c>
      <c r="F212">
        <v>534642</v>
      </c>
      <c r="G212">
        <v>298189</v>
      </c>
      <c r="H212">
        <v>310874</v>
      </c>
      <c r="I212">
        <v>13</v>
      </c>
      <c r="K212" s="6">
        <f t="shared" si="16"/>
        <v>45320</v>
      </c>
      <c r="L212" s="4">
        <f t="shared" si="17"/>
        <v>1916.0484960029328</v>
      </c>
      <c r="M212" s="4">
        <f t="shared" si="17"/>
        <v>1098.6320756298858</v>
      </c>
      <c r="N212" s="4">
        <f t="shared" si="17"/>
        <v>4533.0262421431189</v>
      </c>
      <c r="O212" s="4">
        <f t="shared" si="17"/>
        <v>0</v>
      </c>
      <c r="P212" s="4">
        <f t="shared" si="18"/>
        <v>197</v>
      </c>
      <c r="Q212" s="4">
        <f t="shared" si="18"/>
        <v>63</v>
      </c>
      <c r="R212" s="4">
        <f t="shared" si="18"/>
        <v>271</v>
      </c>
      <c r="S212" s="4">
        <f t="shared" si="18"/>
        <v>0</v>
      </c>
      <c r="T212" s="4">
        <f t="shared" si="19"/>
        <v>2.365820203193949</v>
      </c>
    </row>
    <row r="213" spans="1:20" x14ac:dyDescent="0.55000000000000004">
      <c r="A213" s="2">
        <v>45327</v>
      </c>
      <c r="B213">
        <v>187</v>
      </c>
      <c r="C213">
        <v>75</v>
      </c>
      <c r="D213">
        <v>284</v>
      </c>
      <c r="E213">
        <v>0</v>
      </c>
      <c r="F213">
        <v>534445</v>
      </c>
      <c r="G213">
        <v>298126</v>
      </c>
      <c r="H213">
        <v>310603</v>
      </c>
      <c r="I213">
        <v>13</v>
      </c>
      <c r="K213" s="6">
        <f t="shared" si="16"/>
        <v>45327</v>
      </c>
      <c r="L213" s="4">
        <f t="shared" si="17"/>
        <v>1819.4575681314259</v>
      </c>
      <c r="M213" s="4">
        <f t="shared" si="17"/>
        <v>1308.1717126315721</v>
      </c>
      <c r="N213" s="4">
        <f t="shared" si="17"/>
        <v>4754.6224601822905</v>
      </c>
      <c r="O213" s="4">
        <f t="shared" si="17"/>
        <v>0</v>
      </c>
      <c r="P213" s="4">
        <f t="shared" si="18"/>
        <v>187</v>
      </c>
      <c r="Q213" s="4">
        <f t="shared" si="18"/>
        <v>75</v>
      </c>
      <c r="R213" s="4">
        <f t="shared" si="18"/>
        <v>284</v>
      </c>
      <c r="S213" s="4">
        <f t="shared" si="18"/>
        <v>0</v>
      </c>
      <c r="T213" s="4">
        <f t="shared" si="19"/>
        <v>2.6132087625793137</v>
      </c>
    </row>
    <row r="214" spans="1:20" x14ac:dyDescent="0.55000000000000004">
      <c r="A214" s="2">
        <v>45334</v>
      </c>
      <c r="B214">
        <v>174</v>
      </c>
      <c r="C214">
        <v>68</v>
      </c>
      <c r="D214">
        <v>268</v>
      </c>
      <c r="E214">
        <v>0</v>
      </c>
      <c r="F214">
        <v>534258</v>
      </c>
      <c r="G214">
        <v>298051</v>
      </c>
      <c r="H214">
        <v>310319</v>
      </c>
      <c r="I214">
        <v>13</v>
      </c>
      <c r="K214" s="6">
        <f t="shared" si="16"/>
        <v>45334</v>
      </c>
      <c r="L214" s="4">
        <f t="shared" si="17"/>
        <v>1693.5637837898546</v>
      </c>
      <c r="M214" s="4">
        <f t="shared" si="17"/>
        <v>1186.3741440223318</v>
      </c>
      <c r="N214" s="4">
        <f t="shared" si="17"/>
        <v>4490.8626284565244</v>
      </c>
      <c r="O214" s="4">
        <f t="shared" si="17"/>
        <v>0</v>
      </c>
      <c r="P214" s="4">
        <f t="shared" si="18"/>
        <v>174</v>
      </c>
      <c r="Q214" s="4">
        <f t="shared" si="18"/>
        <v>68</v>
      </c>
      <c r="R214" s="4">
        <f t="shared" si="18"/>
        <v>268</v>
      </c>
      <c r="S214" s="4">
        <f t="shared" si="18"/>
        <v>0</v>
      </c>
      <c r="T214" s="4">
        <f t="shared" si="19"/>
        <v>2.6517233489764869</v>
      </c>
    </row>
    <row r="215" spans="1:20" x14ac:dyDescent="0.55000000000000004">
      <c r="A215" s="2">
        <v>45341</v>
      </c>
      <c r="B215">
        <v>157</v>
      </c>
      <c r="C215">
        <v>80</v>
      </c>
      <c r="D215">
        <v>243</v>
      </c>
      <c r="E215">
        <v>0</v>
      </c>
      <c r="F215">
        <v>534084</v>
      </c>
      <c r="G215">
        <v>297983</v>
      </c>
      <c r="H215">
        <v>310051</v>
      </c>
      <c r="I215">
        <v>13</v>
      </c>
      <c r="K215" s="6">
        <f t="shared" si="16"/>
        <v>45341</v>
      </c>
      <c r="L215" s="4">
        <f t="shared" si="17"/>
        <v>1528.5984976146074</v>
      </c>
      <c r="M215" s="4">
        <f t="shared" si="17"/>
        <v>1396.0527949581017</v>
      </c>
      <c r="N215" s="4">
        <f t="shared" si="17"/>
        <v>4075.4585535927959</v>
      </c>
      <c r="O215" s="4">
        <f t="shared" si="17"/>
        <v>0</v>
      </c>
      <c r="P215" s="4">
        <f t="shared" si="18"/>
        <v>157</v>
      </c>
      <c r="Q215" s="4">
        <f t="shared" si="18"/>
        <v>80</v>
      </c>
      <c r="R215" s="4">
        <f t="shared" si="18"/>
        <v>243</v>
      </c>
      <c r="S215" s="4">
        <f t="shared" si="18"/>
        <v>0</v>
      </c>
      <c r="T215" s="4">
        <f t="shared" si="19"/>
        <v>2.6661406248616548</v>
      </c>
    </row>
    <row r="216" spans="1:20" x14ac:dyDescent="0.55000000000000004">
      <c r="A216" s="2">
        <v>45348</v>
      </c>
      <c r="B216">
        <v>146</v>
      </c>
      <c r="C216">
        <v>55</v>
      </c>
      <c r="D216">
        <v>245</v>
      </c>
      <c r="E216">
        <v>0</v>
      </c>
      <c r="F216">
        <v>533927</v>
      </c>
      <c r="G216">
        <v>297903</v>
      </c>
      <c r="H216">
        <v>309808</v>
      </c>
      <c r="I216">
        <v>13</v>
      </c>
      <c r="K216" s="6">
        <f t="shared" si="16"/>
        <v>45348</v>
      </c>
      <c r="L216" s="4">
        <f t="shared" si="17"/>
        <v>1421.9172283851537</v>
      </c>
      <c r="M216" s="4">
        <f t="shared" si="17"/>
        <v>960.04404118118975</v>
      </c>
      <c r="N216" s="4">
        <f t="shared" si="17"/>
        <v>4112.2243454010231</v>
      </c>
      <c r="O216" s="4">
        <f t="shared" si="17"/>
        <v>0</v>
      </c>
      <c r="P216" s="4">
        <f t="shared" si="18"/>
        <v>146</v>
      </c>
      <c r="Q216" s="4">
        <f t="shared" si="18"/>
        <v>55</v>
      </c>
      <c r="R216" s="4">
        <f t="shared" si="18"/>
        <v>245</v>
      </c>
      <c r="S216" s="4">
        <f t="shared" si="18"/>
        <v>0</v>
      </c>
      <c r="T216" s="4">
        <f t="shared" si="19"/>
        <v>2.892027934756233</v>
      </c>
    </row>
    <row r="217" spans="1:20" x14ac:dyDescent="0.55000000000000004">
      <c r="A217" s="2">
        <v>45355</v>
      </c>
      <c r="B217">
        <v>148</v>
      </c>
      <c r="C217">
        <v>57</v>
      </c>
      <c r="D217">
        <v>182</v>
      </c>
      <c r="E217">
        <v>0</v>
      </c>
      <c r="F217">
        <v>533781</v>
      </c>
      <c r="G217">
        <v>297848</v>
      </c>
      <c r="H217">
        <v>309563</v>
      </c>
      <c r="I217">
        <v>13</v>
      </c>
      <c r="K217" s="6">
        <f t="shared" si="16"/>
        <v>45355</v>
      </c>
      <c r="L217" s="4">
        <f t="shared" si="17"/>
        <v>1441.7897976885654</v>
      </c>
      <c r="M217" s="4">
        <f t="shared" si="17"/>
        <v>995.13845988557921</v>
      </c>
      <c r="N217" s="4">
        <f t="shared" si="17"/>
        <v>3057.2129098115729</v>
      </c>
      <c r="O217" s="4">
        <f t="shared" si="17"/>
        <v>0</v>
      </c>
      <c r="P217" s="4">
        <f t="shared" si="18"/>
        <v>148</v>
      </c>
      <c r="Q217" s="4">
        <f t="shared" si="18"/>
        <v>57</v>
      </c>
      <c r="R217" s="4">
        <f t="shared" si="18"/>
        <v>182</v>
      </c>
      <c r="S217" s="4">
        <f t="shared" si="18"/>
        <v>0</v>
      </c>
      <c r="T217" s="4">
        <f t="shared" si="19"/>
        <v>2.1204290075521453</v>
      </c>
    </row>
    <row r="218" spans="1:20" x14ac:dyDescent="0.55000000000000004">
      <c r="A218" s="2">
        <v>45362</v>
      </c>
      <c r="B218">
        <v>120</v>
      </c>
      <c r="C218">
        <v>49</v>
      </c>
      <c r="D218">
        <v>238</v>
      </c>
      <c r="E218">
        <v>0</v>
      </c>
      <c r="F218">
        <v>533633</v>
      </c>
      <c r="G218">
        <v>297791</v>
      </c>
      <c r="H218">
        <v>309381</v>
      </c>
      <c r="I218">
        <v>13</v>
      </c>
      <c r="K218" s="6">
        <f t="shared" si="16"/>
        <v>45362</v>
      </c>
      <c r="L218" s="4">
        <f t="shared" si="17"/>
        <v>1169.3429754156884</v>
      </c>
      <c r="M218" s="4">
        <f t="shared" si="17"/>
        <v>855.63364910289431</v>
      </c>
      <c r="N218" s="4">
        <f t="shared" si="17"/>
        <v>4000.2456518015006</v>
      </c>
      <c r="O218" s="4">
        <f t="shared" si="17"/>
        <v>0</v>
      </c>
      <c r="P218" s="4">
        <f t="shared" si="18"/>
        <v>120</v>
      </c>
      <c r="Q218" s="4">
        <f t="shared" si="18"/>
        <v>49</v>
      </c>
      <c r="R218" s="4">
        <f t="shared" si="18"/>
        <v>238</v>
      </c>
      <c r="S218" s="4">
        <f t="shared" si="18"/>
        <v>0</v>
      </c>
      <c r="T218" s="4">
        <f t="shared" si="19"/>
        <v>3.4209344357496634</v>
      </c>
    </row>
    <row r="219" spans="1:20" x14ac:dyDescent="0.55000000000000004">
      <c r="A219" s="2">
        <v>45369</v>
      </c>
      <c r="B219">
        <v>132</v>
      </c>
      <c r="C219">
        <v>71</v>
      </c>
      <c r="D219">
        <v>213</v>
      </c>
      <c r="E219">
        <v>0</v>
      </c>
      <c r="F219">
        <v>533513</v>
      </c>
      <c r="G219">
        <v>297742</v>
      </c>
      <c r="H219">
        <v>309143</v>
      </c>
      <c r="I219">
        <v>13</v>
      </c>
      <c r="K219" s="6">
        <f t="shared" si="16"/>
        <v>45369</v>
      </c>
      <c r="L219" s="4">
        <f t="shared" si="17"/>
        <v>1286.5665878807079</v>
      </c>
      <c r="M219" s="4">
        <f t="shared" si="17"/>
        <v>1239.9997313110007</v>
      </c>
      <c r="N219" s="4">
        <f t="shared" si="17"/>
        <v>3582.8079561885597</v>
      </c>
      <c r="O219" s="4">
        <f t="shared" si="17"/>
        <v>0</v>
      </c>
      <c r="P219" s="4">
        <f t="shared" si="18"/>
        <v>132</v>
      </c>
      <c r="Q219" s="4">
        <f t="shared" si="18"/>
        <v>71</v>
      </c>
      <c r="R219" s="4">
        <f t="shared" si="18"/>
        <v>213</v>
      </c>
      <c r="S219" s="4">
        <f t="shared" si="18"/>
        <v>0</v>
      </c>
      <c r="T219" s="4">
        <f t="shared" si="19"/>
        <v>2.7847823734411814</v>
      </c>
    </row>
    <row r="220" spans="1:20" x14ac:dyDescent="0.55000000000000004">
      <c r="A220" s="2">
        <v>45376</v>
      </c>
      <c r="B220">
        <v>139</v>
      </c>
      <c r="C220">
        <v>54</v>
      </c>
      <c r="D220">
        <v>228</v>
      </c>
      <c r="E220">
        <v>0</v>
      </c>
      <c r="F220">
        <v>533381</v>
      </c>
      <c r="G220">
        <v>297671</v>
      </c>
      <c r="H220">
        <v>308930</v>
      </c>
      <c r="I220">
        <v>13</v>
      </c>
      <c r="K220" s="6">
        <f t="shared" si="16"/>
        <v>45376</v>
      </c>
      <c r="L220" s="4">
        <f t="shared" si="17"/>
        <v>1355.1288853558715</v>
      </c>
      <c r="M220" s="4">
        <f t="shared" si="17"/>
        <v>943.3233334789079</v>
      </c>
      <c r="N220" s="4">
        <f t="shared" si="17"/>
        <v>3837.7625999417337</v>
      </c>
      <c r="O220" s="4">
        <f t="shared" si="17"/>
        <v>0</v>
      </c>
      <c r="P220" s="4">
        <f t="shared" si="18"/>
        <v>139</v>
      </c>
      <c r="Q220" s="4">
        <f t="shared" si="18"/>
        <v>54</v>
      </c>
      <c r="R220" s="4">
        <f t="shared" si="18"/>
        <v>228</v>
      </c>
      <c r="S220" s="4">
        <f t="shared" si="18"/>
        <v>0</v>
      </c>
      <c r="T220" s="4">
        <f t="shared" si="19"/>
        <v>2.8320277439395705</v>
      </c>
    </row>
    <row r="221" spans="1:20" x14ac:dyDescent="0.55000000000000004">
      <c r="A221" s="2">
        <v>45383</v>
      </c>
      <c r="B221">
        <v>121</v>
      </c>
      <c r="C221">
        <v>68</v>
      </c>
      <c r="D221">
        <v>218</v>
      </c>
      <c r="E221">
        <v>0</v>
      </c>
      <c r="F221">
        <v>533242</v>
      </c>
      <c r="G221">
        <v>297617</v>
      </c>
      <c r="H221">
        <v>308702</v>
      </c>
      <c r="I221">
        <v>13</v>
      </c>
      <c r="K221" s="6">
        <f t="shared" si="16"/>
        <v>45383</v>
      </c>
      <c r="L221" s="4">
        <f t="shared" si="17"/>
        <v>1179.952066791438</v>
      </c>
      <c r="M221" s="4">
        <f t="shared" si="17"/>
        <v>1188.104174156718</v>
      </c>
      <c r="N221" s="4">
        <f t="shared" si="17"/>
        <v>3672.1498402990592</v>
      </c>
      <c r="O221" s="4">
        <f t="shared" si="17"/>
        <v>0</v>
      </c>
      <c r="P221" s="4">
        <f t="shared" si="18"/>
        <v>121</v>
      </c>
      <c r="Q221" s="4">
        <f t="shared" si="18"/>
        <v>68</v>
      </c>
      <c r="R221" s="4">
        <f t="shared" si="18"/>
        <v>218</v>
      </c>
      <c r="S221" s="4">
        <f t="shared" si="18"/>
        <v>0</v>
      </c>
      <c r="T221" s="4">
        <f t="shared" si="19"/>
        <v>3.112117808551734</v>
      </c>
    </row>
    <row r="222" spans="1:20" x14ac:dyDescent="0.55000000000000004">
      <c r="A222" s="2">
        <v>45390</v>
      </c>
      <c r="B222">
        <v>141</v>
      </c>
      <c r="C222">
        <v>45</v>
      </c>
      <c r="D222">
        <v>207</v>
      </c>
      <c r="E222">
        <v>0</v>
      </c>
      <c r="F222">
        <v>533121</v>
      </c>
      <c r="G222">
        <v>297549</v>
      </c>
      <c r="H222">
        <v>308484</v>
      </c>
      <c r="I222">
        <v>13</v>
      </c>
      <c r="K222" s="6">
        <f t="shared" si="16"/>
        <v>45390</v>
      </c>
      <c r="L222" s="4">
        <f t="shared" si="17"/>
        <v>1375.2975403332453</v>
      </c>
      <c r="M222" s="4">
        <f t="shared" si="17"/>
        <v>786.42509300989093</v>
      </c>
      <c r="N222" s="4">
        <f t="shared" si="17"/>
        <v>3489.3219745594588</v>
      </c>
      <c r="O222" s="4">
        <f t="shared" si="17"/>
        <v>0</v>
      </c>
      <c r="P222" s="4">
        <f t="shared" si="18"/>
        <v>141</v>
      </c>
      <c r="Q222" s="4">
        <f t="shared" si="18"/>
        <v>45</v>
      </c>
      <c r="R222" s="4">
        <f t="shared" si="18"/>
        <v>207</v>
      </c>
      <c r="S222" s="4">
        <f t="shared" si="18"/>
        <v>0</v>
      </c>
      <c r="T222" s="4">
        <f t="shared" si="19"/>
        <v>2.5371396895787139</v>
      </c>
    </row>
    <row r="223" spans="1:20" x14ac:dyDescent="0.55000000000000004">
      <c r="A223" s="2">
        <v>45397</v>
      </c>
      <c r="B223">
        <v>133</v>
      </c>
      <c r="C223">
        <v>46</v>
      </c>
      <c r="D223">
        <v>210</v>
      </c>
      <c r="E223">
        <v>0</v>
      </c>
      <c r="F223">
        <v>532980</v>
      </c>
      <c r="G223">
        <v>297504</v>
      </c>
      <c r="H223">
        <v>308277</v>
      </c>
      <c r="I223">
        <v>13</v>
      </c>
      <c r="K223" s="6">
        <f t="shared" si="16"/>
        <v>45397</v>
      </c>
      <c r="L223" s="4">
        <f t="shared" si="17"/>
        <v>1297.6096664039926</v>
      </c>
      <c r="M223" s="4">
        <f t="shared" si="17"/>
        <v>804.02280305474881</v>
      </c>
      <c r="N223" s="4">
        <f t="shared" si="17"/>
        <v>3542.2688037057587</v>
      </c>
      <c r="O223" s="4">
        <f t="shared" si="17"/>
        <v>0</v>
      </c>
      <c r="P223" s="4">
        <f t="shared" si="18"/>
        <v>133</v>
      </c>
      <c r="Q223" s="4">
        <f t="shared" si="18"/>
        <v>46</v>
      </c>
      <c r="R223" s="4">
        <f t="shared" si="18"/>
        <v>210</v>
      </c>
      <c r="S223" s="4">
        <f t="shared" si="18"/>
        <v>0</v>
      </c>
      <c r="T223" s="4">
        <f t="shared" si="19"/>
        <v>2.729841565932758</v>
      </c>
    </row>
    <row r="224" spans="1:20" x14ac:dyDescent="0.55000000000000004">
      <c r="A224" s="2">
        <v>45404</v>
      </c>
      <c r="B224">
        <v>132</v>
      </c>
      <c r="C224">
        <v>44</v>
      </c>
      <c r="D224">
        <v>185</v>
      </c>
      <c r="E224">
        <v>0</v>
      </c>
      <c r="F224">
        <v>532847</v>
      </c>
      <c r="G224">
        <v>297458</v>
      </c>
      <c r="H224">
        <v>308067</v>
      </c>
      <c r="I224">
        <v>13</v>
      </c>
      <c r="K224" s="6">
        <f t="shared" si="16"/>
        <v>45404</v>
      </c>
      <c r="L224" s="4">
        <f t="shared" si="17"/>
        <v>1288.1746542628559</v>
      </c>
      <c r="M224" s="4">
        <f t="shared" si="17"/>
        <v>769.18422096564905</v>
      </c>
      <c r="N224" s="4">
        <f t="shared" si="17"/>
        <v>3122.6973353199141</v>
      </c>
      <c r="O224" s="4">
        <f t="shared" si="17"/>
        <v>0</v>
      </c>
      <c r="P224" s="4">
        <f t="shared" si="18"/>
        <v>132</v>
      </c>
      <c r="Q224" s="4">
        <f t="shared" si="18"/>
        <v>44</v>
      </c>
      <c r="R224" s="4">
        <f t="shared" si="18"/>
        <v>185</v>
      </c>
      <c r="S224" s="4">
        <f t="shared" si="18"/>
        <v>0</v>
      </c>
      <c r="T224" s="4">
        <f t="shared" si="19"/>
        <v>2.4241257386847468</v>
      </c>
    </row>
    <row r="225" spans="1:20" x14ac:dyDescent="0.55000000000000004">
      <c r="A225" s="2">
        <v>45411</v>
      </c>
      <c r="B225">
        <v>123</v>
      </c>
      <c r="C225">
        <v>48</v>
      </c>
      <c r="D225">
        <v>210</v>
      </c>
      <c r="E225">
        <v>0</v>
      </c>
      <c r="F225">
        <v>532715</v>
      </c>
      <c r="G225">
        <v>297414</v>
      </c>
      <c r="H225">
        <v>307882</v>
      </c>
      <c r="I225">
        <v>13</v>
      </c>
      <c r="K225" s="6">
        <f t="shared" si="16"/>
        <v>45411</v>
      </c>
      <c r="L225" s="4">
        <f t="shared" si="17"/>
        <v>1200.6419943121555</v>
      </c>
      <c r="M225" s="4">
        <f t="shared" si="17"/>
        <v>839.23419879360085</v>
      </c>
      <c r="N225" s="4">
        <f t="shared" si="17"/>
        <v>3546.8133895453452</v>
      </c>
      <c r="O225" s="4">
        <f t="shared" si="17"/>
        <v>0</v>
      </c>
      <c r="P225" s="4">
        <f t="shared" si="18"/>
        <v>123</v>
      </c>
      <c r="Q225" s="4">
        <f t="shared" si="18"/>
        <v>48</v>
      </c>
      <c r="R225" s="4">
        <f t="shared" si="18"/>
        <v>210</v>
      </c>
      <c r="S225" s="4">
        <f t="shared" si="18"/>
        <v>0</v>
      </c>
      <c r="T225" s="4">
        <f t="shared" si="19"/>
        <v>2.954097396516024</v>
      </c>
    </row>
    <row r="226" spans="1:20" x14ac:dyDescent="0.55000000000000004">
      <c r="A226" s="3" t="s">
        <v>1</v>
      </c>
      <c r="B226">
        <v>75053</v>
      </c>
      <c r="C226">
        <v>10765</v>
      </c>
      <c r="D226">
        <v>37854</v>
      </c>
      <c r="E226">
        <v>7</v>
      </c>
      <c r="F226">
        <v>161311867</v>
      </c>
      <c r="G226">
        <v>48116654</v>
      </c>
      <c r="H226">
        <v>51719273</v>
      </c>
      <c r="I226">
        <v>2587</v>
      </c>
      <c r="K226" s="6"/>
      <c r="L226" s="4"/>
      <c r="M226" s="4"/>
      <c r="N226" s="4"/>
      <c r="O226" s="4"/>
      <c r="P226" s="4"/>
      <c r="Q226" s="4"/>
      <c r="R226" s="4"/>
      <c r="S226" s="4"/>
    </row>
    <row r="227" spans="1:20" x14ac:dyDescent="0.55000000000000004">
      <c r="K227" s="6"/>
      <c r="L227" s="4"/>
      <c r="M227" s="4"/>
      <c r="N227" s="4"/>
      <c r="O227" s="4"/>
      <c r="P227" s="4"/>
      <c r="Q227" s="4"/>
      <c r="R227" s="4"/>
      <c r="S227" s="4"/>
    </row>
    <row r="228" spans="1:20" x14ac:dyDescent="0.55000000000000004">
      <c r="K228" s="6"/>
      <c r="L228" s="4"/>
      <c r="M228" s="4"/>
      <c r="N228" s="4"/>
      <c r="O228" s="4"/>
      <c r="P228" s="4"/>
      <c r="Q228" s="4"/>
      <c r="R228" s="4"/>
      <c r="S228" s="4"/>
    </row>
    <row r="229" spans="1:20" x14ac:dyDescent="0.55000000000000004">
      <c r="K229" s="6"/>
      <c r="L229" s="4"/>
      <c r="M229" s="4"/>
      <c r="N229" s="4"/>
      <c r="O229" s="4"/>
      <c r="P229" s="4"/>
      <c r="Q229" s="4"/>
      <c r="R229" s="4"/>
      <c r="S229" s="4"/>
    </row>
    <row r="230" spans="1:20" x14ac:dyDescent="0.55000000000000004">
      <c r="K230" s="6"/>
      <c r="L230" s="4"/>
      <c r="M230" s="4"/>
      <c r="N230" s="4"/>
      <c r="O230" s="4"/>
      <c r="P230" s="4"/>
      <c r="Q230" s="4"/>
      <c r="R230" s="4"/>
      <c r="S230" s="4"/>
    </row>
    <row r="231" spans="1:20" x14ac:dyDescent="0.55000000000000004">
      <c r="K231" s="6"/>
      <c r="L231" s="4"/>
      <c r="M231" s="4"/>
      <c r="N231" s="4"/>
      <c r="O231" s="4"/>
      <c r="P231" s="4"/>
      <c r="Q231" s="4"/>
      <c r="R231" s="4"/>
      <c r="S231" s="4"/>
    </row>
    <row r="232" spans="1:20" x14ac:dyDescent="0.55000000000000004">
      <c r="K232" s="6"/>
      <c r="L232" s="4"/>
      <c r="M232" s="4"/>
      <c r="N232" s="4"/>
      <c r="O232" s="4"/>
      <c r="P232" s="4"/>
      <c r="Q232" s="4"/>
      <c r="R232" s="4"/>
      <c r="S232" s="4"/>
    </row>
    <row r="233" spans="1:20" x14ac:dyDescent="0.55000000000000004">
      <c r="K233" s="6"/>
      <c r="L233" s="4"/>
      <c r="M233" s="4"/>
      <c r="N233" s="4"/>
      <c r="O233" s="4"/>
      <c r="P233" s="4"/>
      <c r="Q233" s="4"/>
      <c r="R233" s="4"/>
      <c r="S233" s="4"/>
    </row>
    <row r="234" spans="1:20" x14ac:dyDescent="0.55000000000000004">
      <c r="K234" s="6"/>
      <c r="L234" s="4"/>
      <c r="M234" s="4"/>
      <c r="N234" s="4"/>
      <c r="O234" s="4"/>
      <c r="P234" s="4"/>
      <c r="Q234" s="4"/>
      <c r="R234" s="4"/>
      <c r="S234" s="4"/>
    </row>
    <row r="235" spans="1:20" x14ac:dyDescent="0.55000000000000004">
      <c r="K235" s="6"/>
      <c r="L235" s="4"/>
      <c r="M235" s="4"/>
      <c r="N235" s="4"/>
      <c r="O235" s="4"/>
      <c r="P235" s="4"/>
      <c r="Q235" s="4"/>
      <c r="R235" s="4"/>
      <c r="S235" s="4"/>
    </row>
    <row r="236" spans="1:20" x14ac:dyDescent="0.55000000000000004">
      <c r="K236" s="6"/>
      <c r="L236" s="4"/>
      <c r="M236" s="4"/>
      <c r="N236" s="4"/>
      <c r="O236" s="4"/>
      <c r="P236" s="4"/>
      <c r="Q236" s="4"/>
      <c r="R236" s="4"/>
      <c r="S236" s="4"/>
    </row>
    <row r="237" spans="1:20" x14ac:dyDescent="0.55000000000000004">
      <c r="K237" s="6"/>
      <c r="L237" s="4"/>
      <c r="M237" s="4"/>
      <c r="N237" s="4"/>
      <c r="O237" s="4"/>
      <c r="P237" s="4"/>
      <c r="Q237" s="4"/>
      <c r="R237" s="4"/>
      <c r="S237" s="4"/>
    </row>
    <row r="238" spans="1:20" x14ac:dyDescent="0.55000000000000004">
      <c r="K238" s="6"/>
      <c r="L238" s="4"/>
      <c r="M238" s="4"/>
      <c r="N238" s="4"/>
      <c r="O238" s="4"/>
      <c r="P238" s="4"/>
      <c r="Q238" s="4"/>
      <c r="R238" s="4"/>
      <c r="S238" s="4"/>
    </row>
    <row r="239" spans="1:20" x14ac:dyDescent="0.55000000000000004">
      <c r="K239" s="6"/>
      <c r="L239" s="4"/>
      <c r="M239" s="4"/>
      <c r="N239" s="4"/>
      <c r="O239" s="4"/>
      <c r="P239" s="4"/>
      <c r="Q239" s="4"/>
      <c r="R239" s="4"/>
      <c r="S239" s="4"/>
    </row>
    <row r="240" spans="1:20" x14ac:dyDescent="0.55000000000000004">
      <c r="K240" s="6"/>
      <c r="L240" s="4"/>
      <c r="M240" s="4"/>
      <c r="N240" s="4"/>
      <c r="O240" s="4"/>
      <c r="P240" s="4"/>
      <c r="Q240" s="4"/>
      <c r="R240" s="4"/>
      <c r="S240" s="4"/>
    </row>
    <row r="241" spans="11:19" x14ac:dyDescent="0.55000000000000004">
      <c r="K241" s="6"/>
      <c r="L241" s="4"/>
      <c r="M241" s="4"/>
      <c r="N241" s="4"/>
      <c r="O241" s="4"/>
      <c r="P241" s="4"/>
      <c r="Q241" s="4"/>
      <c r="R241" s="4"/>
      <c r="S241" s="4"/>
    </row>
    <row r="242" spans="11:19" x14ac:dyDescent="0.55000000000000004">
      <c r="K242" s="6"/>
      <c r="L242" s="4"/>
      <c r="M242" s="4"/>
      <c r="N242" s="4"/>
      <c r="O242" s="4"/>
      <c r="P242" s="4"/>
      <c r="Q242" s="4"/>
      <c r="R242" s="4"/>
      <c r="S242" s="4"/>
    </row>
    <row r="243" spans="11:19" x14ac:dyDescent="0.55000000000000004">
      <c r="K243" s="6"/>
      <c r="L243" s="4"/>
      <c r="M243" s="4"/>
      <c r="N243" s="4"/>
      <c r="O243" s="4"/>
      <c r="P243" s="4"/>
      <c r="Q243" s="4"/>
      <c r="R243" s="4"/>
      <c r="S243" s="4"/>
    </row>
    <row r="244" spans="11:19" x14ac:dyDescent="0.55000000000000004">
      <c r="K244" s="6"/>
      <c r="L244" s="4"/>
      <c r="M244" s="4"/>
      <c r="N244" s="4"/>
      <c r="O244" s="4"/>
      <c r="P244" s="4"/>
      <c r="Q244" s="4"/>
      <c r="R244" s="4"/>
      <c r="S244" s="4"/>
    </row>
    <row r="245" spans="11:19" x14ac:dyDescent="0.55000000000000004">
      <c r="K245" s="6"/>
      <c r="L245" s="4"/>
      <c r="M245" s="4"/>
      <c r="N245" s="4"/>
      <c r="O245" s="4"/>
      <c r="P245" s="4"/>
      <c r="Q245" s="4"/>
      <c r="R245" s="4"/>
      <c r="S245" s="4"/>
    </row>
    <row r="246" spans="11:19" x14ac:dyDescent="0.55000000000000004">
      <c r="K246" s="6"/>
      <c r="L246" s="4"/>
      <c r="M246" s="4"/>
      <c r="N246" s="4"/>
      <c r="O246" s="4"/>
      <c r="P246" s="4"/>
      <c r="Q246" s="4"/>
      <c r="R246" s="4"/>
      <c r="S246" s="4"/>
    </row>
    <row r="247" spans="11:19" x14ac:dyDescent="0.55000000000000004">
      <c r="K247" s="6"/>
      <c r="L247" s="4"/>
      <c r="M247" s="4"/>
      <c r="N247" s="4"/>
      <c r="O247" s="4"/>
      <c r="P247" s="4"/>
      <c r="Q247" s="4"/>
      <c r="R247" s="4"/>
      <c r="S247" s="4"/>
    </row>
    <row r="248" spans="11:19" x14ac:dyDescent="0.55000000000000004">
      <c r="K248" s="6"/>
      <c r="L248" s="4"/>
      <c r="M248" s="4"/>
      <c r="N248" s="4"/>
      <c r="O248" s="4"/>
      <c r="P248" s="4"/>
      <c r="Q248" s="4"/>
      <c r="R248" s="4"/>
      <c r="S248" s="4"/>
    </row>
  </sheetData>
  <pageMargins left="0.7" right="0.7" top="0.75" bottom="0.75" header="0.3" footer="0.3"/>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19605-0025-47AE-99ED-FEA8073C781F}">
  <dimension ref="A1:V248"/>
  <sheetViews>
    <sheetView tabSelected="1" topLeftCell="S4" zoomScaleNormal="100" workbookViewId="0">
      <selection activeCell="W5" sqref="W5"/>
    </sheetView>
  </sheetViews>
  <sheetFormatPr defaultRowHeight="14.4" x14ac:dyDescent="0.55000000000000004"/>
  <cols>
    <col min="1" max="1" width="13.15625" bestFit="1" customWidth="1"/>
    <col min="2" max="2" width="17.83984375" bestFit="1" customWidth="1"/>
    <col min="3" max="3" width="5" bestFit="1" customWidth="1"/>
    <col min="4" max="4" width="6" bestFit="1" customWidth="1"/>
    <col min="5" max="5" width="2" bestFit="1" customWidth="1"/>
    <col min="6" max="6" width="12.15625" bestFit="1" customWidth="1"/>
    <col min="7" max="8" width="9" bestFit="1" customWidth="1"/>
    <col min="9" max="9" width="5" bestFit="1" customWidth="1"/>
    <col min="10" max="10" width="6" customWidth="1"/>
    <col min="11" max="11" width="12.15625" bestFit="1" customWidth="1"/>
    <col min="12" max="13" width="10" bestFit="1" customWidth="1"/>
    <col min="14" max="14" width="8.83984375" customWidth="1"/>
    <col min="15" max="15" width="8" customWidth="1"/>
    <col min="16" max="17" width="5.578125" customWidth="1"/>
    <col min="18" max="18" width="11.578125" customWidth="1"/>
    <col min="19" max="19" width="17.26171875" bestFit="1" customWidth="1"/>
  </cols>
  <sheetData>
    <row r="1" spans="1:22" x14ac:dyDescent="0.55000000000000004">
      <c r="A1" s="1" t="s">
        <v>2</v>
      </c>
      <c r="B1" t="s" vm="21">
        <v>16</v>
      </c>
    </row>
    <row r="2" spans="1:22" x14ac:dyDescent="0.55000000000000004">
      <c r="A2" s="1" t="s">
        <v>4</v>
      </c>
      <c r="B2" t="s" vm="1">
        <v>3</v>
      </c>
      <c r="V2" t="s">
        <v>367</v>
      </c>
    </row>
    <row r="3" spans="1:22" x14ac:dyDescent="0.55000000000000004">
      <c r="A3" s="1" t="s">
        <v>19</v>
      </c>
      <c r="B3" t="s" vm="7">
        <v>3</v>
      </c>
      <c r="V3" t="s">
        <v>368</v>
      </c>
    </row>
    <row r="5" spans="1:22" x14ac:dyDescent="0.55000000000000004">
      <c r="B5" s="1" t="s">
        <v>7</v>
      </c>
    </row>
    <row r="6" spans="1:22" x14ac:dyDescent="0.55000000000000004">
      <c r="B6" t="s">
        <v>6</v>
      </c>
      <c r="F6" t="s">
        <v>5</v>
      </c>
      <c r="L6" s="5"/>
      <c r="M6" s="5" t="s">
        <v>8</v>
      </c>
      <c r="N6" s="5"/>
      <c r="O6" s="5"/>
      <c r="P6" s="5"/>
      <c r="Q6" s="5" t="s">
        <v>9</v>
      </c>
      <c r="R6" s="5"/>
      <c r="S6" s="5"/>
    </row>
    <row r="7" spans="1:22" x14ac:dyDescent="0.55000000000000004">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2" x14ac:dyDescent="0.55000000000000004">
      <c r="A8" s="2">
        <v>43892</v>
      </c>
      <c r="B8">
        <v>247</v>
      </c>
      <c r="C8">
        <v>0</v>
      </c>
      <c r="D8">
        <v>0</v>
      </c>
      <c r="E8">
        <v>0</v>
      </c>
      <c r="F8">
        <v>776071</v>
      </c>
      <c r="G8">
        <v>0</v>
      </c>
      <c r="H8">
        <v>0</v>
      </c>
      <c r="I8">
        <v>0</v>
      </c>
      <c r="K8" s="6">
        <f>A8</f>
        <v>43892</v>
      </c>
      <c r="L8" s="4">
        <f>B8/F8*52*100000</f>
        <v>1655.0032149120375</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row>
    <row r="9" spans="1:22" x14ac:dyDescent="0.55000000000000004">
      <c r="A9" s="2">
        <v>43899</v>
      </c>
      <c r="B9">
        <v>240</v>
      </c>
      <c r="C9">
        <v>0</v>
      </c>
      <c r="D9">
        <v>0</v>
      </c>
      <c r="E9">
        <v>0</v>
      </c>
      <c r="F9">
        <v>775824</v>
      </c>
      <c r="G9">
        <v>0</v>
      </c>
      <c r="H9">
        <v>0</v>
      </c>
      <c r="I9">
        <v>0</v>
      </c>
      <c r="K9" s="6">
        <f t="shared" ref="K9:K72" si="2">A9</f>
        <v>43899</v>
      </c>
      <c r="L9" s="4">
        <f t="shared" ref="L9:O72" si="3">B9/F9*52*100000</f>
        <v>1608.6122625750168</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row>
    <row r="10" spans="1:22" x14ac:dyDescent="0.55000000000000004">
      <c r="A10" s="2">
        <v>43906</v>
      </c>
      <c r="B10">
        <v>206</v>
      </c>
      <c r="C10">
        <v>0</v>
      </c>
      <c r="D10">
        <v>0</v>
      </c>
      <c r="E10">
        <v>0</v>
      </c>
      <c r="F10">
        <v>775584</v>
      </c>
      <c r="G10">
        <v>0</v>
      </c>
      <c r="H10">
        <v>0</v>
      </c>
      <c r="I10">
        <v>0</v>
      </c>
      <c r="K10" s="6">
        <f t="shared" si="2"/>
        <v>43906</v>
      </c>
      <c r="L10" s="4">
        <f t="shared" si="3"/>
        <v>1381.1527829351819</v>
      </c>
      <c r="M10" s="4" t="e">
        <f t="shared" si="0"/>
        <v>#DIV/0!</v>
      </c>
      <c r="N10" s="4" t="e">
        <f t="shared" si="0"/>
        <v>#DIV/0!</v>
      </c>
      <c r="O10" s="4" t="e">
        <f t="shared" si="0"/>
        <v>#DIV/0!</v>
      </c>
      <c r="P10" s="4">
        <f t="shared" si="4"/>
        <v>206</v>
      </c>
      <c r="Q10" s="4">
        <f t="shared" si="1"/>
        <v>0</v>
      </c>
      <c r="R10" s="4">
        <f t="shared" si="1"/>
        <v>0</v>
      </c>
      <c r="S10" s="4">
        <f t="shared" si="1"/>
        <v>0</v>
      </c>
      <c r="T10" s="4" t="e">
        <f t="shared" si="5"/>
        <v>#DIV/0!</v>
      </c>
    </row>
    <row r="11" spans="1:22" x14ac:dyDescent="0.55000000000000004">
      <c r="A11" s="2">
        <v>43913</v>
      </c>
      <c r="B11">
        <v>278</v>
      </c>
      <c r="C11">
        <v>0</v>
      </c>
      <c r="D11">
        <v>0</v>
      </c>
      <c r="E11">
        <v>0</v>
      </c>
      <c r="F11">
        <v>775378</v>
      </c>
      <c r="G11">
        <v>0</v>
      </c>
      <c r="H11">
        <v>0</v>
      </c>
      <c r="I11">
        <v>0</v>
      </c>
      <c r="K11" s="6">
        <f t="shared" si="2"/>
        <v>43913</v>
      </c>
      <c r="L11" s="4">
        <f t="shared" si="3"/>
        <v>1864.3809857901563</v>
      </c>
      <c r="M11" s="4" t="e">
        <f t="shared" si="0"/>
        <v>#DIV/0!</v>
      </c>
      <c r="N11" s="4" t="e">
        <f t="shared" si="0"/>
        <v>#DIV/0!</v>
      </c>
      <c r="O11" s="4" t="e">
        <f t="shared" si="0"/>
        <v>#DIV/0!</v>
      </c>
      <c r="P11" s="4">
        <f t="shared" si="4"/>
        <v>278</v>
      </c>
      <c r="Q11" s="4">
        <f t="shared" si="1"/>
        <v>0</v>
      </c>
      <c r="R11" s="4">
        <f t="shared" si="1"/>
        <v>0</v>
      </c>
      <c r="S11" s="4">
        <f t="shared" si="1"/>
        <v>0</v>
      </c>
      <c r="T11" s="4" t="e">
        <f t="shared" si="5"/>
        <v>#DIV/0!</v>
      </c>
    </row>
    <row r="12" spans="1:22" x14ac:dyDescent="0.55000000000000004">
      <c r="A12" s="2">
        <v>43920</v>
      </c>
      <c r="B12">
        <v>327</v>
      </c>
      <c r="C12">
        <v>0</v>
      </c>
      <c r="D12">
        <v>0</v>
      </c>
      <c r="E12">
        <v>0</v>
      </c>
      <c r="F12">
        <v>775100</v>
      </c>
      <c r="G12">
        <v>0</v>
      </c>
      <c r="H12">
        <v>0</v>
      </c>
      <c r="I12">
        <v>0</v>
      </c>
      <c r="K12" s="6">
        <f t="shared" si="2"/>
        <v>43920</v>
      </c>
      <c r="L12" s="4">
        <f t="shared" si="3"/>
        <v>2193.781447555154</v>
      </c>
      <c r="M12" s="4" t="e">
        <f t="shared" si="0"/>
        <v>#DIV/0!</v>
      </c>
      <c r="N12" s="4" t="e">
        <f t="shared" si="0"/>
        <v>#DIV/0!</v>
      </c>
      <c r="O12" s="4" t="e">
        <f t="shared" si="0"/>
        <v>#DIV/0!</v>
      </c>
      <c r="P12" s="4">
        <f t="shared" si="4"/>
        <v>327</v>
      </c>
      <c r="Q12" s="4">
        <f t="shared" si="1"/>
        <v>0</v>
      </c>
      <c r="R12" s="4">
        <f t="shared" si="1"/>
        <v>0</v>
      </c>
      <c r="S12" s="4">
        <f t="shared" si="1"/>
        <v>0</v>
      </c>
      <c r="T12" s="4" t="e">
        <f t="shared" si="5"/>
        <v>#DIV/0!</v>
      </c>
    </row>
    <row r="13" spans="1:22" x14ac:dyDescent="0.55000000000000004">
      <c r="A13" s="2">
        <v>43927</v>
      </c>
      <c r="B13">
        <v>327</v>
      </c>
      <c r="C13">
        <v>0</v>
      </c>
      <c r="D13">
        <v>0</v>
      </c>
      <c r="E13">
        <v>0</v>
      </c>
      <c r="F13">
        <v>774773</v>
      </c>
      <c r="G13">
        <v>0</v>
      </c>
      <c r="H13">
        <v>0</v>
      </c>
      <c r="I13">
        <v>0</v>
      </c>
      <c r="K13" s="6">
        <f t="shared" si="2"/>
        <v>43927</v>
      </c>
      <c r="L13" s="4">
        <f t="shared" si="3"/>
        <v>2194.7073529924246</v>
      </c>
      <c r="M13" s="4" t="e">
        <f t="shared" si="0"/>
        <v>#DIV/0!</v>
      </c>
      <c r="N13" s="4" t="e">
        <f t="shared" si="0"/>
        <v>#DIV/0!</v>
      </c>
      <c r="O13" s="4" t="e">
        <f t="shared" si="0"/>
        <v>#DIV/0!</v>
      </c>
      <c r="P13" s="4">
        <f t="shared" si="4"/>
        <v>327</v>
      </c>
      <c r="Q13" s="4">
        <f t="shared" si="1"/>
        <v>0</v>
      </c>
      <c r="R13" s="4">
        <f t="shared" si="1"/>
        <v>0</v>
      </c>
      <c r="S13" s="4">
        <f t="shared" si="1"/>
        <v>0</v>
      </c>
      <c r="T13" s="4" t="e">
        <f t="shared" si="5"/>
        <v>#DIV/0!</v>
      </c>
    </row>
    <row r="14" spans="1:22" x14ac:dyDescent="0.55000000000000004">
      <c r="A14" s="2">
        <v>43934</v>
      </c>
      <c r="B14">
        <v>343</v>
      </c>
      <c r="C14">
        <v>0</v>
      </c>
      <c r="D14">
        <v>0</v>
      </c>
      <c r="E14">
        <v>0</v>
      </c>
      <c r="F14">
        <v>774446</v>
      </c>
      <c r="G14">
        <v>0</v>
      </c>
      <c r="H14">
        <v>0</v>
      </c>
      <c r="I14">
        <v>0</v>
      </c>
      <c r="K14" s="6">
        <f t="shared" si="2"/>
        <v>43934</v>
      </c>
      <c r="L14" s="4">
        <f t="shared" si="3"/>
        <v>2303.0656753343678</v>
      </c>
      <c r="M14" s="4" t="e">
        <f t="shared" si="0"/>
        <v>#DIV/0!</v>
      </c>
      <c r="N14" s="4" t="e">
        <f t="shared" si="0"/>
        <v>#DIV/0!</v>
      </c>
      <c r="O14" s="4" t="e">
        <f t="shared" si="0"/>
        <v>#DIV/0!</v>
      </c>
      <c r="P14" s="4">
        <f t="shared" si="4"/>
        <v>343</v>
      </c>
      <c r="Q14" s="4">
        <f t="shared" si="1"/>
        <v>0</v>
      </c>
      <c r="R14" s="4">
        <f t="shared" si="1"/>
        <v>0</v>
      </c>
      <c r="S14" s="4">
        <f t="shared" si="1"/>
        <v>0</v>
      </c>
      <c r="T14" s="4" t="e">
        <f t="shared" si="5"/>
        <v>#DIV/0!</v>
      </c>
    </row>
    <row r="15" spans="1:22" x14ac:dyDescent="0.55000000000000004">
      <c r="A15" s="2">
        <v>43941</v>
      </c>
      <c r="B15">
        <v>314</v>
      </c>
      <c r="C15">
        <v>0</v>
      </c>
      <c r="D15">
        <v>0</v>
      </c>
      <c r="E15">
        <v>0</v>
      </c>
      <c r="F15">
        <v>774103</v>
      </c>
      <c r="G15">
        <v>0</v>
      </c>
      <c r="H15">
        <v>0</v>
      </c>
      <c r="I15">
        <v>0</v>
      </c>
      <c r="K15" s="6">
        <f t="shared" si="2"/>
        <v>43941</v>
      </c>
      <c r="L15" s="4">
        <f t="shared" si="3"/>
        <v>2109.2800312103168</v>
      </c>
      <c r="M15" s="4" t="e">
        <f t="shared" si="0"/>
        <v>#DIV/0!</v>
      </c>
      <c r="N15" s="4" t="e">
        <f t="shared" si="0"/>
        <v>#DIV/0!</v>
      </c>
      <c r="O15" s="4" t="e">
        <f t="shared" si="0"/>
        <v>#DIV/0!</v>
      </c>
      <c r="P15" s="4">
        <f t="shared" si="4"/>
        <v>314</v>
      </c>
      <c r="Q15" s="4">
        <f t="shared" si="1"/>
        <v>0</v>
      </c>
      <c r="R15" s="4">
        <f t="shared" si="1"/>
        <v>0</v>
      </c>
      <c r="S15" s="4">
        <f t="shared" si="1"/>
        <v>0</v>
      </c>
      <c r="T15" s="4" t="e">
        <f t="shared" si="5"/>
        <v>#DIV/0!</v>
      </c>
    </row>
    <row r="16" spans="1:22" x14ac:dyDescent="0.55000000000000004">
      <c r="A16" s="2">
        <v>43948</v>
      </c>
      <c r="B16">
        <v>372</v>
      </c>
      <c r="C16">
        <v>0</v>
      </c>
      <c r="D16">
        <v>0</v>
      </c>
      <c r="E16">
        <v>0</v>
      </c>
      <c r="F16">
        <v>773789</v>
      </c>
      <c r="G16">
        <v>0</v>
      </c>
      <c r="H16">
        <v>0</v>
      </c>
      <c r="I16">
        <v>0</v>
      </c>
      <c r="K16" s="6">
        <f t="shared" si="2"/>
        <v>43948</v>
      </c>
      <c r="L16" s="4">
        <f t="shared" si="3"/>
        <v>2499.9063052072333</v>
      </c>
      <c r="M16" s="4" t="e">
        <f t="shared" si="0"/>
        <v>#DIV/0!</v>
      </c>
      <c r="N16" s="4" t="e">
        <f t="shared" si="0"/>
        <v>#DIV/0!</v>
      </c>
      <c r="O16" s="4" t="e">
        <f t="shared" si="0"/>
        <v>#DIV/0!</v>
      </c>
      <c r="P16" s="4">
        <f t="shared" si="4"/>
        <v>372</v>
      </c>
      <c r="Q16" s="4">
        <f t="shared" si="1"/>
        <v>0</v>
      </c>
      <c r="R16" s="4">
        <f t="shared" si="1"/>
        <v>0</v>
      </c>
      <c r="S16" s="4">
        <f t="shared" si="1"/>
        <v>0</v>
      </c>
      <c r="T16" s="4" t="e">
        <f t="shared" si="5"/>
        <v>#DIV/0!</v>
      </c>
    </row>
    <row r="17" spans="1:20" x14ac:dyDescent="0.55000000000000004">
      <c r="A17" s="2">
        <v>43955</v>
      </c>
      <c r="B17">
        <v>359</v>
      </c>
      <c r="C17">
        <v>0</v>
      </c>
      <c r="D17">
        <v>0</v>
      </c>
      <c r="E17">
        <v>0</v>
      </c>
      <c r="F17">
        <v>773417</v>
      </c>
      <c r="G17">
        <v>0</v>
      </c>
      <c r="H17">
        <v>0</v>
      </c>
      <c r="I17">
        <v>0</v>
      </c>
      <c r="K17" s="6">
        <f t="shared" si="2"/>
        <v>43955</v>
      </c>
      <c r="L17" s="4">
        <f t="shared" si="3"/>
        <v>2413.7043793968842</v>
      </c>
      <c r="M17" s="4" t="e">
        <f t="shared" si="0"/>
        <v>#DIV/0!</v>
      </c>
      <c r="N17" s="4" t="e">
        <f t="shared" si="0"/>
        <v>#DIV/0!</v>
      </c>
      <c r="O17" s="4" t="e">
        <f t="shared" si="0"/>
        <v>#DIV/0!</v>
      </c>
      <c r="P17" s="4">
        <f t="shared" si="4"/>
        <v>359</v>
      </c>
      <c r="Q17" s="4">
        <f t="shared" si="1"/>
        <v>0</v>
      </c>
      <c r="R17" s="4">
        <f t="shared" si="1"/>
        <v>0</v>
      </c>
      <c r="S17" s="4">
        <f t="shared" si="1"/>
        <v>0</v>
      </c>
      <c r="T17" s="4" t="e">
        <f t="shared" si="5"/>
        <v>#DIV/0!</v>
      </c>
    </row>
    <row r="18" spans="1:20" x14ac:dyDescent="0.55000000000000004">
      <c r="A18" s="2">
        <v>43962</v>
      </c>
      <c r="B18">
        <v>356</v>
      </c>
      <c r="C18">
        <v>0</v>
      </c>
      <c r="D18">
        <v>0</v>
      </c>
      <c r="E18">
        <v>0</v>
      </c>
      <c r="F18">
        <v>773058</v>
      </c>
      <c r="G18">
        <v>0</v>
      </c>
      <c r="H18">
        <v>0</v>
      </c>
      <c r="I18">
        <v>0</v>
      </c>
      <c r="K18" s="6">
        <f t="shared" si="2"/>
        <v>43962</v>
      </c>
      <c r="L18" s="4">
        <f t="shared" si="3"/>
        <v>2394.6456798843033</v>
      </c>
      <c r="M18" s="4" t="e">
        <f t="shared" si="0"/>
        <v>#DIV/0!</v>
      </c>
      <c r="N18" s="4" t="e">
        <f t="shared" si="0"/>
        <v>#DIV/0!</v>
      </c>
      <c r="O18" s="4" t="e">
        <f t="shared" si="0"/>
        <v>#DIV/0!</v>
      </c>
      <c r="P18" s="4">
        <f t="shared" si="4"/>
        <v>356</v>
      </c>
      <c r="Q18" s="4">
        <f t="shared" si="1"/>
        <v>0</v>
      </c>
      <c r="R18" s="4">
        <f t="shared" si="1"/>
        <v>0</v>
      </c>
      <c r="S18" s="4">
        <f t="shared" si="1"/>
        <v>0</v>
      </c>
      <c r="T18" s="4" t="e">
        <f t="shared" si="5"/>
        <v>#DIV/0!</v>
      </c>
    </row>
    <row r="19" spans="1:20" x14ac:dyDescent="0.55000000000000004">
      <c r="A19" s="2">
        <v>43969</v>
      </c>
      <c r="B19">
        <v>348</v>
      </c>
      <c r="C19">
        <v>0</v>
      </c>
      <c r="D19">
        <v>0</v>
      </c>
      <c r="E19">
        <v>0</v>
      </c>
      <c r="F19">
        <v>772702</v>
      </c>
      <c r="G19">
        <v>0</v>
      </c>
      <c r="H19">
        <v>0</v>
      </c>
      <c r="I19">
        <v>0</v>
      </c>
      <c r="K19" s="6">
        <f t="shared" si="2"/>
        <v>43969</v>
      </c>
      <c r="L19" s="4">
        <f t="shared" si="3"/>
        <v>2341.9118884123504</v>
      </c>
      <c r="M19" s="4" t="e">
        <f t="shared" si="0"/>
        <v>#DIV/0!</v>
      </c>
      <c r="N19" s="4" t="e">
        <f t="shared" si="0"/>
        <v>#DIV/0!</v>
      </c>
      <c r="O19" s="4" t="e">
        <f t="shared" si="0"/>
        <v>#DIV/0!</v>
      </c>
      <c r="P19" s="4">
        <f t="shared" si="4"/>
        <v>348</v>
      </c>
      <c r="Q19" s="4">
        <f t="shared" si="1"/>
        <v>0</v>
      </c>
      <c r="R19" s="4">
        <f t="shared" si="1"/>
        <v>0</v>
      </c>
      <c r="S19" s="4">
        <f t="shared" si="1"/>
        <v>0</v>
      </c>
      <c r="T19" s="4" t="e">
        <f t="shared" si="5"/>
        <v>#DIV/0!</v>
      </c>
    </row>
    <row r="20" spans="1:20" x14ac:dyDescent="0.55000000000000004">
      <c r="A20" s="2">
        <v>43976</v>
      </c>
      <c r="B20">
        <v>366</v>
      </c>
      <c r="C20">
        <v>0</v>
      </c>
      <c r="D20">
        <v>0</v>
      </c>
      <c r="E20">
        <v>0</v>
      </c>
      <c r="F20">
        <v>772354</v>
      </c>
      <c r="G20">
        <v>0</v>
      </c>
      <c r="H20">
        <v>0</v>
      </c>
      <c r="I20">
        <v>0</v>
      </c>
      <c r="K20" s="6">
        <f t="shared" si="2"/>
        <v>43976</v>
      </c>
      <c r="L20" s="4">
        <f t="shared" si="3"/>
        <v>2464.155037715866</v>
      </c>
      <c r="M20" s="4" t="e">
        <f t="shared" si="0"/>
        <v>#DIV/0!</v>
      </c>
      <c r="N20" s="4" t="e">
        <f t="shared" si="0"/>
        <v>#DIV/0!</v>
      </c>
      <c r="O20" s="4" t="e">
        <f t="shared" si="0"/>
        <v>#DIV/0!</v>
      </c>
      <c r="P20" s="4">
        <f t="shared" si="4"/>
        <v>366</v>
      </c>
      <c r="Q20" s="4">
        <f t="shared" si="1"/>
        <v>0</v>
      </c>
      <c r="R20" s="4">
        <f t="shared" si="1"/>
        <v>0</v>
      </c>
      <c r="S20" s="4">
        <f t="shared" si="1"/>
        <v>0</v>
      </c>
      <c r="T20" s="4" t="e">
        <f t="shared" si="5"/>
        <v>#DIV/0!</v>
      </c>
    </row>
    <row r="21" spans="1:20" x14ac:dyDescent="0.55000000000000004">
      <c r="A21" s="2">
        <v>43983</v>
      </c>
      <c r="B21">
        <v>395</v>
      </c>
      <c r="C21">
        <v>0</v>
      </c>
      <c r="D21">
        <v>0</v>
      </c>
      <c r="E21">
        <v>0</v>
      </c>
      <c r="F21">
        <v>771988</v>
      </c>
      <c r="G21">
        <v>0</v>
      </c>
      <c r="H21">
        <v>0</v>
      </c>
      <c r="I21">
        <v>0</v>
      </c>
      <c r="K21" s="6">
        <f t="shared" si="2"/>
        <v>43983</v>
      </c>
      <c r="L21" s="4">
        <f t="shared" si="3"/>
        <v>2660.6631191158413</v>
      </c>
      <c r="M21" s="4" t="e">
        <f t="shared" si="0"/>
        <v>#DIV/0!</v>
      </c>
      <c r="N21" s="4" t="e">
        <f t="shared" si="0"/>
        <v>#DIV/0!</v>
      </c>
      <c r="O21" s="4" t="e">
        <f t="shared" si="0"/>
        <v>#DIV/0!</v>
      </c>
      <c r="P21" s="4">
        <f t="shared" si="4"/>
        <v>395</v>
      </c>
      <c r="Q21" s="4">
        <f t="shared" si="1"/>
        <v>0</v>
      </c>
      <c r="R21" s="4">
        <f t="shared" si="1"/>
        <v>0</v>
      </c>
      <c r="S21" s="4">
        <f t="shared" si="1"/>
        <v>0</v>
      </c>
      <c r="T21" s="4" t="e">
        <f t="shared" si="5"/>
        <v>#DIV/0!</v>
      </c>
    </row>
    <row r="22" spans="1:20" x14ac:dyDescent="0.55000000000000004">
      <c r="A22" s="2">
        <v>43990</v>
      </c>
      <c r="B22">
        <v>339</v>
      </c>
      <c r="C22">
        <v>0</v>
      </c>
      <c r="D22">
        <v>0</v>
      </c>
      <c r="E22">
        <v>0</v>
      </c>
      <c r="F22">
        <v>771593</v>
      </c>
      <c r="G22">
        <v>0</v>
      </c>
      <c r="H22">
        <v>0</v>
      </c>
      <c r="I22">
        <v>0</v>
      </c>
      <c r="K22" s="6">
        <f t="shared" si="2"/>
        <v>43990</v>
      </c>
      <c r="L22" s="4">
        <f t="shared" si="3"/>
        <v>2284.6241477048134</v>
      </c>
      <c r="M22" s="4" t="e">
        <f t="shared" si="0"/>
        <v>#DIV/0!</v>
      </c>
      <c r="N22" s="4" t="e">
        <f t="shared" si="0"/>
        <v>#DIV/0!</v>
      </c>
      <c r="O22" s="4" t="e">
        <f t="shared" si="0"/>
        <v>#DIV/0!</v>
      </c>
      <c r="P22" s="4">
        <f t="shared" si="4"/>
        <v>339</v>
      </c>
      <c r="Q22" s="4">
        <f t="shared" si="1"/>
        <v>0</v>
      </c>
      <c r="R22" s="4">
        <f t="shared" si="1"/>
        <v>0</v>
      </c>
      <c r="S22" s="4">
        <f t="shared" si="1"/>
        <v>0</v>
      </c>
      <c r="T22" s="4" t="e">
        <f t="shared" si="5"/>
        <v>#DIV/0!</v>
      </c>
    </row>
    <row r="23" spans="1:20" x14ac:dyDescent="0.55000000000000004">
      <c r="A23" s="2">
        <v>43997</v>
      </c>
      <c r="B23">
        <v>342</v>
      </c>
      <c r="C23">
        <v>0</v>
      </c>
      <c r="D23">
        <v>0</v>
      </c>
      <c r="E23">
        <v>0</v>
      </c>
      <c r="F23">
        <v>771254</v>
      </c>
      <c r="G23">
        <v>0</v>
      </c>
      <c r="H23">
        <v>0</v>
      </c>
      <c r="I23">
        <v>0</v>
      </c>
      <c r="K23" s="6">
        <f t="shared" si="2"/>
        <v>43997</v>
      </c>
      <c r="L23" s="4">
        <f t="shared" si="3"/>
        <v>2305.8551398112686</v>
      </c>
      <c r="M23" s="4" t="e">
        <f t="shared" si="0"/>
        <v>#DIV/0!</v>
      </c>
      <c r="N23" s="4" t="e">
        <f t="shared" si="0"/>
        <v>#DIV/0!</v>
      </c>
      <c r="O23" s="4" t="e">
        <f t="shared" si="0"/>
        <v>#DIV/0!</v>
      </c>
      <c r="P23" s="4">
        <f t="shared" si="4"/>
        <v>342</v>
      </c>
      <c r="Q23" s="4">
        <f t="shared" si="1"/>
        <v>0</v>
      </c>
      <c r="R23" s="4">
        <f t="shared" si="1"/>
        <v>0</v>
      </c>
      <c r="S23" s="4">
        <f t="shared" si="1"/>
        <v>0</v>
      </c>
      <c r="T23" s="4" t="e">
        <f t="shared" si="5"/>
        <v>#DIV/0!</v>
      </c>
    </row>
    <row r="24" spans="1:20" x14ac:dyDescent="0.55000000000000004">
      <c r="A24" s="2">
        <v>44004</v>
      </c>
      <c r="B24">
        <v>357</v>
      </c>
      <c r="C24">
        <v>0</v>
      </c>
      <c r="D24">
        <v>0</v>
      </c>
      <c r="E24">
        <v>0</v>
      </c>
      <c r="F24">
        <v>770912</v>
      </c>
      <c r="G24">
        <v>0</v>
      </c>
      <c r="H24">
        <v>0</v>
      </c>
      <c r="I24">
        <v>0</v>
      </c>
      <c r="K24" s="6">
        <f t="shared" si="2"/>
        <v>44004</v>
      </c>
      <c r="L24" s="4">
        <f t="shared" si="3"/>
        <v>2408.0569507284877</v>
      </c>
      <c r="M24" s="4" t="e">
        <f t="shared" si="3"/>
        <v>#DIV/0!</v>
      </c>
      <c r="N24" s="4" t="e">
        <f t="shared" si="3"/>
        <v>#DIV/0!</v>
      </c>
      <c r="O24" s="4" t="e">
        <f t="shared" si="3"/>
        <v>#DIV/0!</v>
      </c>
      <c r="P24" s="4">
        <f t="shared" si="4"/>
        <v>357</v>
      </c>
      <c r="Q24" s="4">
        <f t="shared" si="4"/>
        <v>0</v>
      </c>
      <c r="R24" s="4">
        <f t="shared" si="4"/>
        <v>0</v>
      </c>
      <c r="S24" s="4">
        <f t="shared" si="4"/>
        <v>0</v>
      </c>
      <c r="T24" s="4" t="e">
        <f t="shared" si="5"/>
        <v>#DIV/0!</v>
      </c>
    </row>
    <row r="25" spans="1:20" x14ac:dyDescent="0.55000000000000004">
      <c r="A25" s="2">
        <v>44011</v>
      </c>
      <c r="B25">
        <v>361</v>
      </c>
      <c r="C25">
        <v>0</v>
      </c>
      <c r="D25">
        <v>0</v>
      </c>
      <c r="E25">
        <v>0</v>
      </c>
      <c r="F25">
        <v>770555</v>
      </c>
      <c r="G25">
        <v>0</v>
      </c>
      <c r="H25">
        <v>0</v>
      </c>
      <c r="I25">
        <v>0</v>
      </c>
      <c r="K25" s="6">
        <f t="shared" si="2"/>
        <v>44011</v>
      </c>
      <c r="L25" s="4">
        <f t="shared" si="3"/>
        <v>2436.1661399900072</v>
      </c>
      <c r="M25" s="4" t="e">
        <f t="shared" si="3"/>
        <v>#DIV/0!</v>
      </c>
      <c r="N25" s="4" t="e">
        <f t="shared" si="3"/>
        <v>#DIV/0!</v>
      </c>
      <c r="O25" s="4" t="e">
        <f t="shared" si="3"/>
        <v>#DIV/0!</v>
      </c>
      <c r="P25" s="4">
        <f t="shared" si="4"/>
        <v>361</v>
      </c>
      <c r="Q25" s="4">
        <f t="shared" si="4"/>
        <v>0</v>
      </c>
      <c r="R25" s="4">
        <f t="shared" si="4"/>
        <v>0</v>
      </c>
      <c r="S25" s="4">
        <f t="shared" si="4"/>
        <v>0</v>
      </c>
      <c r="T25" s="4" t="e">
        <f t="shared" si="5"/>
        <v>#DIV/0!</v>
      </c>
    </row>
    <row r="26" spans="1:20" x14ac:dyDescent="0.55000000000000004">
      <c r="A26" s="2">
        <v>44018</v>
      </c>
      <c r="B26">
        <v>342</v>
      </c>
      <c r="C26">
        <v>0</v>
      </c>
      <c r="D26">
        <v>0</v>
      </c>
      <c r="E26">
        <v>0</v>
      </c>
      <c r="F26">
        <v>770194</v>
      </c>
      <c r="G26">
        <v>0</v>
      </c>
      <c r="H26">
        <v>0</v>
      </c>
      <c r="I26">
        <v>0</v>
      </c>
      <c r="K26" s="6">
        <f t="shared" si="2"/>
        <v>44018</v>
      </c>
      <c r="L26" s="4">
        <f t="shared" si="3"/>
        <v>2309.0286343440744</v>
      </c>
      <c r="M26" s="4" t="e">
        <f t="shared" si="3"/>
        <v>#DIV/0!</v>
      </c>
      <c r="N26" s="4" t="e">
        <f t="shared" si="3"/>
        <v>#DIV/0!</v>
      </c>
      <c r="O26" s="4" t="e">
        <f t="shared" si="3"/>
        <v>#DIV/0!</v>
      </c>
      <c r="P26" s="4">
        <f t="shared" si="4"/>
        <v>342</v>
      </c>
      <c r="Q26" s="4">
        <f t="shared" si="4"/>
        <v>0</v>
      </c>
      <c r="R26" s="4">
        <f t="shared" si="4"/>
        <v>0</v>
      </c>
      <c r="S26" s="4">
        <f t="shared" si="4"/>
        <v>0</v>
      </c>
      <c r="T26" s="4" t="e">
        <f t="shared" si="5"/>
        <v>#DIV/0!</v>
      </c>
    </row>
    <row r="27" spans="1:20" x14ac:dyDescent="0.55000000000000004">
      <c r="A27" s="2">
        <v>44025</v>
      </c>
      <c r="B27">
        <v>367</v>
      </c>
      <c r="C27">
        <v>0</v>
      </c>
      <c r="D27">
        <v>0</v>
      </c>
      <c r="E27">
        <v>0</v>
      </c>
      <c r="F27">
        <v>769852</v>
      </c>
      <c r="G27">
        <v>0</v>
      </c>
      <c r="H27">
        <v>0</v>
      </c>
      <c r="I27">
        <v>0</v>
      </c>
      <c r="K27" s="6">
        <f t="shared" si="2"/>
        <v>44025</v>
      </c>
      <c r="L27" s="4">
        <f t="shared" si="3"/>
        <v>2478.9180258023621</v>
      </c>
      <c r="M27" s="4" t="e">
        <f t="shared" si="3"/>
        <v>#DIV/0!</v>
      </c>
      <c r="N27" s="4" t="e">
        <f t="shared" si="3"/>
        <v>#DIV/0!</v>
      </c>
      <c r="O27" s="4" t="e">
        <f t="shared" si="3"/>
        <v>#DIV/0!</v>
      </c>
      <c r="P27" s="4">
        <f t="shared" si="4"/>
        <v>367</v>
      </c>
      <c r="Q27" s="4">
        <f t="shared" si="4"/>
        <v>0</v>
      </c>
      <c r="R27" s="4">
        <f t="shared" si="4"/>
        <v>0</v>
      </c>
      <c r="S27" s="4">
        <f t="shared" si="4"/>
        <v>0</v>
      </c>
      <c r="T27" s="4" t="e">
        <f t="shared" si="5"/>
        <v>#DIV/0!</v>
      </c>
    </row>
    <row r="28" spans="1:20" x14ac:dyDescent="0.55000000000000004">
      <c r="A28" s="2">
        <v>44032</v>
      </c>
      <c r="B28">
        <v>350</v>
      </c>
      <c r="C28">
        <v>0</v>
      </c>
      <c r="D28">
        <v>0</v>
      </c>
      <c r="E28">
        <v>0</v>
      </c>
      <c r="F28">
        <v>769485</v>
      </c>
      <c r="G28">
        <v>0</v>
      </c>
      <c r="H28">
        <v>0</v>
      </c>
      <c r="I28">
        <v>0</v>
      </c>
      <c r="K28" s="6">
        <f t="shared" si="2"/>
        <v>44032</v>
      </c>
      <c r="L28" s="4">
        <f t="shared" si="3"/>
        <v>2365.2182953533857</v>
      </c>
      <c r="M28" s="4" t="e">
        <f t="shared" si="3"/>
        <v>#DIV/0!</v>
      </c>
      <c r="N28" s="4" t="e">
        <f t="shared" si="3"/>
        <v>#DIV/0!</v>
      </c>
      <c r="O28" s="4" t="e">
        <f t="shared" si="3"/>
        <v>#DIV/0!</v>
      </c>
      <c r="P28" s="4">
        <f t="shared" si="4"/>
        <v>350</v>
      </c>
      <c r="Q28" s="4">
        <f t="shared" si="4"/>
        <v>0</v>
      </c>
      <c r="R28" s="4">
        <f t="shared" si="4"/>
        <v>0</v>
      </c>
      <c r="S28" s="4">
        <f t="shared" si="4"/>
        <v>0</v>
      </c>
      <c r="T28" s="4" t="e">
        <f t="shared" si="5"/>
        <v>#DIV/0!</v>
      </c>
    </row>
    <row r="29" spans="1:20" x14ac:dyDescent="0.55000000000000004">
      <c r="A29" s="2">
        <v>44039</v>
      </c>
      <c r="B29">
        <v>409</v>
      </c>
      <c r="C29">
        <v>0</v>
      </c>
      <c r="D29">
        <v>0</v>
      </c>
      <c r="E29">
        <v>0</v>
      </c>
      <c r="F29">
        <v>769135</v>
      </c>
      <c r="G29">
        <v>0</v>
      </c>
      <c r="H29">
        <v>0</v>
      </c>
      <c r="I29">
        <v>0</v>
      </c>
      <c r="K29" s="6">
        <f t="shared" si="2"/>
        <v>44039</v>
      </c>
      <c r="L29" s="4">
        <f t="shared" si="3"/>
        <v>2765.1842654410475</v>
      </c>
      <c r="M29" s="4" t="e">
        <f t="shared" si="3"/>
        <v>#DIV/0!</v>
      </c>
      <c r="N29" s="4" t="e">
        <f t="shared" si="3"/>
        <v>#DIV/0!</v>
      </c>
      <c r="O29" s="4" t="e">
        <f t="shared" si="3"/>
        <v>#DIV/0!</v>
      </c>
      <c r="P29" s="4">
        <f t="shared" si="4"/>
        <v>409</v>
      </c>
      <c r="Q29" s="4">
        <f t="shared" si="4"/>
        <v>0</v>
      </c>
      <c r="R29" s="4">
        <f t="shared" si="4"/>
        <v>0</v>
      </c>
      <c r="S29" s="4">
        <f t="shared" si="4"/>
        <v>0</v>
      </c>
      <c r="T29" s="4" t="e">
        <f t="shared" si="5"/>
        <v>#DIV/0!</v>
      </c>
    </row>
    <row r="30" spans="1:20" x14ac:dyDescent="0.55000000000000004">
      <c r="A30" s="2">
        <v>44046</v>
      </c>
      <c r="B30">
        <v>394</v>
      </c>
      <c r="C30">
        <v>0</v>
      </c>
      <c r="D30">
        <v>0</v>
      </c>
      <c r="E30">
        <v>0</v>
      </c>
      <c r="F30">
        <v>768726</v>
      </c>
      <c r="G30">
        <v>0</v>
      </c>
      <c r="H30">
        <v>0</v>
      </c>
      <c r="I30">
        <v>0</v>
      </c>
      <c r="K30" s="6">
        <f t="shared" si="2"/>
        <v>44046</v>
      </c>
      <c r="L30" s="4">
        <f t="shared" si="3"/>
        <v>2665.188896954181</v>
      </c>
      <c r="M30" s="4" t="e">
        <f t="shared" si="3"/>
        <v>#DIV/0!</v>
      </c>
      <c r="N30" s="4" t="e">
        <f t="shared" si="3"/>
        <v>#DIV/0!</v>
      </c>
      <c r="O30" s="4" t="e">
        <f t="shared" si="3"/>
        <v>#DIV/0!</v>
      </c>
      <c r="P30" s="4">
        <f t="shared" si="4"/>
        <v>394</v>
      </c>
      <c r="Q30" s="4">
        <f t="shared" si="4"/>
        <v>0</v>
      </c>
      <c r="R30" s="4">
        <f t="shared" si="4"/>
        <v>0</v>
      </c>
      <c r="S30" s="4">
        <f t="shared" si="4"/>
        <v>0</v>
      </c>
      <c r="T30" s="4" t="e">
        <f t="shared" si="5"/>
        <v>#DIV/0!</v>
      </c>
    </row>
    <row r="31" spans="1:20" x14ac:dyDescent="0.55000000000000004">
      <c r="A31" s="2">
        <v>44053</v>
      </c>
      <c r="B31">
        <v>382</v>
      </c>
      <c r="C31">
        <v>0</v>
      </c>
      <c r="D31">
        <v>0</v>
      </c>
      <c r="E31">
        <v>0</v>
      </c>
      <c r="F31">
        <v>768332</v>
      </c>
      <c r="G31">
        <v>0</v>
      </c>
      <c r="H31">
        <v>0</v>
      </c>
      <c r="I31">
        <v>0</v>
      </c>
      <c r="K31" s="6">
        <f t="shared" si="2"/>
        <v>44053</v>
      </c>
      <c r="L31" s="4">
        <f t="shared" si="3"/>
        <v>2585.3407120880033</v>
      </c>
      <c r="M31" s="4" t="e">
        <f t="shared" si="3"/>
        <v>#DIV/0!</v>
      </c>
      <c r="N31" s="4" t="e">
        <f t="shared" si="3"/>
        <v>#DIV/0!</v>
      </c>
      <c r="O31" s="4" t="e">
        <f t="shared" si="3"/>
        <v>#DIV/0!</v>
      </c>
      <c r="P31" s="4">
        <f t="shared" si="4"/>
        <v>382</v>
      </c>
      <c r="Q31" s="4">
        <f t="shared" si="4"/>
        <v>0</v>
      </c>
      <c r="R31" s="4">
        <f t="shared" si="4"/>
        <v>0</v>
      </c>
      <c r="S31" s="4">
        <f t="shared" si="4"/>
        <v>0</v>
      </c>
      <c r="T31" s="4" t="e">
        <f t="shared" si="5"/>
        <v>#DIV/0!</v>
      </c>
    </row>
    <row r="32" spans="1:20" x14ac:dyDescent="0.55000000000000004">
      <c r="A32" s="2">
        <v>44060</v>
      </c>
      <c r="B32">
        <v>346</v>
      </c>
      <c r="C32">
        <v>0</v>
      </c>
      <c r="D32">
        <v>0</v>
      </c>
      <c r="E32">
        <v>0</v>
      </c>
      <c r="F32">
        <v>767950</v>
      </c>
      <c r="G32">
        <v>0</v>
      </c>
      <c r="H32">
        <v>0</v>
      </c>
      <c r="I32">
        <v>0</v>
      </c>
      <c r="K32" s="6">
        <f t="shared" si="2"/>
        <v>44060</v>
      </c>
      <c r="L32" s="4">
        <f t="shared" si="3"/>
        <v>2342.860863337457</v>
      </c>
      <c r="M32" s="4" t="e">
        <f t="shared" si="3"/>
        <v>#DIV/0!</v>
      </c>
      <c r="N32" s="4" t="e">
        <f t="shared" si="3"/>
        <v>#DIV/0!</v>
      </c>
      <c r="O32" s="4" t="e">
        <f t="shared" si="3"/>
        <v>#DIV/0!</v>
      </c>
      <c r="P32" s="4">
        <f t="shared" si="4"/>
        <v>346</v>
      </c>
      <c r="Q32" s="4">
        <f t="shared" si="4"/>
        <v>0</v>
      </c>
      <c r="R32" s="4">
        <f t="shared" si="4"/>
        <v>0</v>
      </c>
      <c r="S32" s="4">
        <f t="shared" si="4"/>
        <v>0</v>
      </c>
      <c r="T32" s="4" t="e">
        <f t="shared" si="5"/>
        <v>#DIV/0!</v>
      </c>
    </row>
    <row r="33" spans="1:20" x14ac:dyDescent="0.55000000000000004">
      <c r="A33" s="2">
        <v>44067</v>
      </c>
      <c r="B33">
        <v>356</v>
      </c>
      <c r="C33">
        <v>0</v>
      </c>
      <c r="D33">
        <v>0</v>
      </c>
      <c r="E33">
        <v>0</v>
      </c>
      <c r="F33">
        <v>767604</v>
      </c>
      <c r="G33">
        <v>0</v>
      </c>
      <c r="H33">
        <v>0</v>
      </c>
      <c r="I33">
        <v>0</v>
      </c>
      <c r="K33" s="6">
        <f t="shared" si="2"/>
        <v>44067</v>
      </c>
      <c r="L33" s="4">
        <f t="shared" si="3"/>
        <v>2411.6601789464362</v>
      </c>
      <c r="M33" s="4" t="e">
        <f t="shared" si="3"/>
        <v>#DIV/0!</v>
      </c>
      <c r="N33" s="4" t="e">
        <f t="shared" si="3"/>
        <v>#DIV/0!</v>
      </c>
      <c r="O33" s="4" t="e">
        <f t="shared" si="3"/>
        <v>#DIV/0!</v>
      </c>
      <c r="P33" s="4">
        <f t="shared" si="4"/>
        <v>356</v>
      </c>
      <c r="Q33" s="4">
        <f t="shared" si="4"/>
        <v>0</v>
      </c>
      <c r="R33" s="4">
        <f t="shared" si="4"/>
        <v>0</v>
      </c>
      <c r="S33" s="4">
        <f t="shared" si="4"/>
        <v>0</v>
      </c>
      <c r="T33" s="4" t="e">
        <f t="shared" si="5"/>
        <v>#DIV/0!</v>
      </c>
    </row>
    <row r="34" spans="1:20" x14ac:dyDescent="0.55000000000000004">
      <c r="A34" s="2">
        <v>44074</v>
      </c>
      <c r="B34">
        <v>361</v>
      </c>
      <c r="C34">
        <v>0</v>
      </c>
      <c r="D34">
        <v>0</v>
      </c>
      <c r="E34">
        <v>0</v>
      </c>
      <c r="F34">
        <v>767248</v>
      </c>
      <c r="G34">
        <v>0</v>
      </c>
      <c r="H34">
        <v>0</v>
      </c>
      <c r="I34">
        <v>0</v>
      </c>
      <c r="K34" s="6">
        <f t="shared" si="2"/>
        <v>44074</v>
      </c>
      <c r="L34" s="4">
        <f t="shared" si="3"/>
        <v>2446.6665276416488</v>
      </c>
      <c r="M34" s="4" t="e">
        <f t="shared" si="3"/>
        <v>#DIV/0!</v>
      </c>
      <c r="N34" s="4" t="e">
        <f t="shared" si="3"/>
        <v>#DIV/0!</v>
      </c>
      <c r="O34" s="4" t="e">
        <f t="shared" si="3"/>
        <v>#DIV/0!</v>
      </c>
      <c r="P34" s="4">
        <f t="shared" si="4"/>
        <v>361</v>
      </c>
      <c r="Q34" s="4">
        <f t="shared" si="4"/>
        <v>0</v>
      </c>
      <c r="R34" s="4">
        <f t="shared" si="4"/>
        <v>0</v>
      </c>
      <c r="S34" s="4">
        <f t="shared" si="4"/>
        <v>0</v>
      </c>
      <c r="T34" s="4" t="e">
        <f t="shared" si="5"/>
        <v>#DIV/0!</v>
      </c>
    </row>
    <row r="35" spans="1:20" x14ac:dyDescent="0.55000000000000004">
      <c r="A35" s="2">
        <v>44081</v>
      </c>
      <c r="B35">
        <v>408</v>
      </c>
      <c r="C35">
        <v>0</v>
      </c>
      <c r="D35">
        <v>0</v>
      </c>
      <c r="E35">
        <v>0</v>
      </c>
      <c r="F35">
        <v>766887</v>
      </c>
      <c r="G35">
        <v>0</v>
      </c>
      <c r="H35">
        <v>0</v>
      </c>
      <c r="I35">
        <v>0</v>
      </c>
      <c r="K35" s="6">
        <f t="shared" si="2"/>
        <v>44081</v>
      </c>
      <c r="L35" s="4">
        <f t="shared" si="3"/>
        <v>2766.5092771164459</v>
      </c>
      <c r="M35" s="4" t="e">
        <f t="shared" si="3"/>
        <v>#DIV/0!</v>
      </c>
      <c r="N35" s="4" t="e">
        <f t="shared" si="3"/>
        <v>#DIV/0!</v>
      </c>
      <c r="O35" s="4" t="e">
        <f t="shared" si="3"/>
        <v>#DIV/0!</v>
      </c>
      <c r="P35" s="4">
        <f t="shared" si="4"/>
        <v>408</v>
      </c>
      <c r="Q35" s="4">
        <f t="shared" si="4"/>
        <v>0</v>
      </c>
      <c r="R35" s="4">
        <f t="shared" si="4"/>
        <v>0</v>
      </c>
      <c r="S35" s="4">
        <f t="shared" si="4"/>
        <v>0</v>
      </c>
      <c r="T35" s="4" t="e">
        <f t="shared" si="5"/>
        <v>#DIV/0!</v>
      </c>
    </row>
    <row r="36" spans="1:20" x14ac:dyDescent="0.55000000000000004">
      <c r="A36" s="2">
        <v>44088</v>
      </c>
      <c r="B36">
        <v>402</v>
      </c>
      <c r="C36">
        <v>0</v>
      </c>
      <c r="D36">
        <v>0</v>
      </c>
      <c r="E36">
        <v>0</v>
      </c>
      <c r="F36">
        <v>766479</v>
      </c>
      <c r="G36">
        <v>0</v>
      </c>
      <c r="H36">
        <v>0</v>
      </c>
      <c r="I36">
        <v>0</v>
      </c>
      <c r="K36" s="6">
        <f t="shared" si="2"/>
        <v>44088</v>
      </c>
      <c r="L36" s="4">
        <f t="shared" si="3"/>
        <v>2727.2762854559614</v>
      </c>
      <c r="M36" s="4" t="e">
        <f t="shared" si="3"/>
        <v>#DIV/0!</v>
      </c>
      <c r="N36" s="4" t="e">
        <f t="shared" si="3"/>
        <v>#DIV/0!</v>
      </c>
      <c r="O36" s="4" t="e">
        <f t="shared" si="3"/>
        <v>#DIV/0!</v>
      </c>
      <c r="P36" s="4">
        <f t="shared" si="4"/>
        <v>402</v>
      </c>
      <c r="Q36" s="4">
        <f t="shared" si="4"/>
        <v>0</v>
      </c>
      <c r="R36" s="4">
        <f t="shared" si="4"/>
        <v>0</v>
      </c>
      <c r="S36" s="4">
        <f t="shared" si="4"/>
        <v>0</v>
      </c>
      <c r="T36" s="4" t="e">
        <f t="shared" si="5"/>
        <v>#DIV/0!</v>
      </c>
    </row>
    <row r="37" spans="1:20" x14ac:dyDescent="0.55000000000000004">
      <c r="A37" s="2">
        <v>44095</v>
      </c>
      <c r="B37">
        <v>448</v>
      </c>
      <c r="C37">
        <v>0</v>
      </c>
      <c r="D37">
        <v>0</v>
      </c>
      <c r="E37">
        <v>0</v>
      </c>
      <c r="F37">
        <v>766077</v>
      </c>
      <c r="G37">
        <v>0</v>
      </c>
      <c r="H37">
        <v>0</v>
      </c>
      <c r="I37">
        <v>0</v>
      </c>
      <c r="K37" s="6">
        <f t="shared" si="2"/>
        <v>44095</v>
      </c>
      <c r="L37" s="4">
        <f t="shared" si="3"/>
        <v>3040.9475809872902</v>
      </c>
      <c r="M37" s="4" t="e">
        <f t="shared" si="3"/>
        <v>#DIV/0!</v>
      </c>
      <c r="N37" s="4" t="e">
        <f t="shared" si="3"/>
        <v>#DIV/0!</v>
      </c>
      <c r="O37" s="4" t="e">
        <f t="shared" si="3"/>
        <v>#DIV/0!</v>
      </c>
      <c r="P37" s="4">
        <f t="shared" si="4"/>
        <v>448</v>
      </c>
      <c r="Q37" s="4">
        <f t="shared" si="4"/>
        <v>0</v>
      </c>
      <c r="R37" s="4">
        <f t="shared" si="4"/>
        <v>0</v>
      </c>
      <c r="S37" s="4">
        <f t="shared" si="4"/>
        <v>0</v>
      </c>
      <c r="T37" s="4" t="e">
        <f t="shared" si="5"/>
        <v>#DIV/0!</v>
      </c>
    </row>
    <row r="38" spans="1:20" x14ac:dyDescent="0.55000000000000004">
      <c r="A38" s="2">
        <v>44102</v>
      </c>
      <c r="B38">
        <v>499</v>
      </c>
      <c r="C38">
        <v>0</v>
      </c>
      <c r="D38">
        <v>0</v>
      </c>
      <c r="E38">
        <v>0</v>
      </c>
      <c r="F38">
        <v>765629</v>
      </c>
      <c r="G38">
        <v>0</v>
      </c>
      <c r="H38">
        <v>0</v>
      </c>
      <c r="I38">
        <v>0</v>
      </c>
      <c r="K38" s="6">
        <f t="shared" si="2"/>
        <v>44102</v>
      </c>
      <c r="L38" s="4">
        <f t="shared" si="3"/>
        <v>3389.1088242477754</v>
      </c>
      <c r="M38" s="4" t="e">
        <f t="shared" si="3"/>
        <v>#DIV/0!</v>
      </c>
      <c r="N38" s="4" t="e">
        <f t="shared" si="3"/>
        <v>#DIV/0!</v>
      </c>
      <c r="O38" s="4" t="e">
        <f t="shared" si="3"/>
        <v>#DIV/0!</v>
      </c>
      <c r="P38" s="4">
        <f t="shared" si="4"/>
        <v>499</v>
      </c>
      <c r="Q38" s="4">
        <f t="shared" si="4"/>
        <v>0</v>
      </c>
      <c r="R38" s="4">
        <f t="shared" si="4"/>
        <v>0</v>
      </c>
      <c r="S38" s="4">
        <f t="shared" si="4"/>
        <v>0</v>
      </c>
      <c r="T38" s="4" t="e">
        <f t="shared" si="5"/>
        <v>#DIV/0!</v>
      </c>
    </row>
    <row r="39" spans="1:20" x14ac:dyDescent="0.55000000000000004">
      <c r="A39" s="2">
        <v>44109</v>
      </c>
      <c r="B39">
        <v>570</v>
      </c>
      <c r="C39">
        <v>0</v>
      </c>
      <c r="D39">
        <v>0</v>
      </c>
      <c r="E39">
        <v>0</v>
      </c>
      <c r="F39">
        <v>765130</v>
      </c>
      <c r="G39">
        <v>0</v>
      </c>
      <c r="H39">
        <v>0</v>
      </c>
      <c r="I39">
        <v>0</v>
      </c>
      <c r="K39" s="6">
        <f t="shared" si="2"/>
        <v>44109</v>
      </c>
      <c r="L39" s="4">
        <f t="shared" si="3"/>
        <v>3873.8515023590762</v>
      </c>
      <c r="M39" s="4" t="e">
        <f t="shared" si="3"/>
        <v>#DIV/0!</v>
      </c>
      <c r="N39" s="4" t="e">
        <f t="shared" si="3"/>
        <v>#DIV/0!</v>
      </c>
      <c r="O39" s="4" t="e">
        <f t="shared" si="3"/>
        <v>#DIV/0!</v>
      </c>
      <c r="P39" s="4">
        <f t="shared" si="4"/>
        <v>570</v>
      </c>
      <c r="Q39" s="4">
        <f t="shared" si="4"/>
        <v>0</v>
      </c>
      <c r="R39" s="4">
        <f t="shared" si="4"/>
        <v>0</v>
      </c>
      <c r="S39" s="4">
        <f t="shared" si="4"/>
        <v>0</v>
      </c>
      <c r="T39" s="4" t="e">
        <f t="shared" si="5"/>
        <v>#DIV/0!</v>
      </c>
    </row>
    <row r="40" spans="1:20" x14ac:dyDescent="0.55000000000000004">
      <c r="A40" s="2">
        <v>44116</v>
      </c>
      <c r="B40">
        <v>652</v>
      </c>
      <c r="C40">
        <v>0</v>
      </c>
      <c r="D40">
        <v>0</v>
      </c>
      <c r="E40">
        <v>0</v>
      </c>
      <c r="F40">
        <v>764560</v>
      </c>
      <c r="G40">
        <v>0</v>
      </c>
      <c r="H40">
        <v>0</v>
      </c>
      <c r="I40">
        <v>0</v>
      </c>
      <c r="K40" s="6">
        <f t="shared" si="2"/>
        <v>44116</v>
      </c>
      <c r="L40" s="4">
        <f t="shared" si="3"/>
        <v>4434.4459558438839</v>
      </c>
      <c r="M40" s="4" t="e">
        <f t="shared" si="3"/>
        <v>#DIV/0!</v>
      </c>
      <c r="N40" s="4" t="e">
        <f t="shared" si="3"/>
        <v>#DIV/0!</v>
      </c>
      <c r="O40" s="4" t="e">
        <f t="shared" si="3"/>
        <v>#DIV/0!</v>
      </c>
      <c r="P40" s="4">
        <f t="shared" si="4"/>
        <v>652</v>
      </c>
      <c r="Q40" s="4">
        <f t="shared" si="4"/>
        <v>0</v>
      </c>
      <c r="R40" s="4">
        <f t="shared" si="4"/>
        <v>0</v>
      </c>
      <c r="S40" s="4">
        <f t="shared" si="4"/>
        <v>0</v>
      </c>
      <c r="T40" s="4" t="e">
        <f t="shared" si="5"/>
        <v>#DIV/0!</v>
      </c>
    </row>
    <row r="41" spans="1:20" x14ac:dyDescent="0.55000000000000004">
      <c r="A41" s="2">
        <v>44123</v>
      </c>
      <c r="B41">
        <v>870</v>
      </c>
      <c r="C41">
        <v>0</v>
      </c>
      <c r="D41">
        <v>0</v>
      </c>
      <c r="E41">
        <v>0</v>
      </c>
      <c r="F41">
        <v>763908</v>
      </c>
      <c r="G41">
        <v>0</v>
      </c>
      <c r="H41">
        <v>0</v>
      </c>
      <c r="I41">
        <v>0</v>
      </c>
      <c r="K41" s="6">
        <f t="shared" si="2"/>
        <v>44123</v>
      </c>
      <c r="L41" s="4">
        <f t="shared" si="3"/>
        <v>5922.1791105735247</v>
      </c>
      <c r="M41" s="4" t="e">
        <f t="shared" si="3"/>
        <v>#DIV/0!</v>
      </c>
      <c r="N41" s="4" t="e">
        <f t="shared" si="3"/>
        <v>#DIV/0!</v>
      </c>
      <c r="O41" s="4" t="e">
        <f t="shared" si="3"/>
        <v>#DIV/0!</v>
      </c>
      <c r="P41" s="4">
        <f t="shared" si="4"/>
        <v>870</v>
      </c>
      <c r="Q41" s="4">
        <f t="shared" si="4"/>
        <v>0</v>
      </c>
      <c r="R41" s="4">
        <f t="shared" si="4"/>
        <v>0</v>
      </c>
      <c r="S41" s="4">
        <f t="shared" si="4"/>
        <v>0</v>
      </c>
      <c r="T41" s="4" t="e">
        <f t="shared" si="5"/>
        <v>#DIV/0!</v>
      </c>
    </row>
    <row r="42" spans="1:20" x14ac:dyDescent="0.55000000000000004">
      <c r="A42" s="2">
        <v>44130</v>
      </c>
      <c r="B42">
        <v>1172</v>
      </c>
      <c r="C42">
        <v>0</v>
      </c>
      <c r="D42">
        <v>0</v>
      </c>
      <c r="E42">
        <v>0</v>
      </c>
      <c r="F42">
        <v>763038</v>
      </c>
      <c r="G42">
        <v>0</v>
      </c>
      <c r="H42">
        <v>0</v>
      </c>
      <c r="I42">
        <v>0</v>
      </c>
      <c r="K42" s="6">
        <f t="shared" si="2"/>
        <v>44130</v>
      </c>
      <c r="L42" s="4">
        <f t="shared" si="3"/>
        <v>7987.0203056728496</v>
      </c>
      <c r="M42" s="4" t="e">
        <f t="shared" si="3"/>
        <v>#DIV/0!</v>
      </c>
      <c r="N42" s="4" t="e">
        <f t="shared" si="3"/>
        <v>#DIV/0!</v>
      </c>
      <c r="O42" s="4" t="e">
        <f t="shared" si="3"/>
        <v>#DIV/0!</v>
      </c>
      <c r="P42" s="4">
        <f t="shared" si="4"/>
        <v>1172</v>
      </c>
      <c r="Q42" s="4">
        <f t="shared" si="4"/>
        <v>0</v>
      </c>
      <c r="R42" s="4">
        <f t="shared" si="4"/>
        <v>0</v>
      </c>
      <c r="S42" s="4">
        <f t="shared" si="4"/>
        <v>0</v>
      </c>
      <c r="T42" s="4" t="e">
        <f t="shared" si="5"/>
        <v>#DIV/0!</v>
      </c>
    </row>
    <row r="43" spans="1:20" x14ac:dyDescent="0.55000000000000004">
      <c r="A43" s="2">
        <v>44137</v>
      </c>
      <c r="B43">
        <v>1106</v>
      </c>
      <c r="C43">
        <v>0</v>
      </c>
      <c r="D43">
        <v>0</v>
      </c>
      <c r="E43">
        <v>0</v>
      </c>
      <c r="F43">
        <v>761866</v>
      </c>
      <c r="G43">
        <v>0</v>
      </c>
      <c r="H43">
        <v>0</v>
      </c>
      <c r="I43">
        <v>0</v>
      </c>
      <c r="K43" s="6">
        <f t="shared" si="2"/>
        <v>44137</v>
      </c>
      <c r="L43" s="4">
        <f t="shared" si="3"/>
        <v>7548.8340469321374</v>
      </c>
      <c r="M43" s="4" t="e">
        <f t="shared" si="3"/>
        <v>#DIV/0!</v>
      </c>
      <c r="N43" s="4" t="e">
        <f t="shared" si="3"/>
        <v>#DIV/0!</v>
      </c>
      <c r="O43" s="4" t="e">
        <f t="shared" si="3"/>
        <v>#DIV/0!</v>
      </c>
      <c r="P43" s="4">
        <f t="shared" si="4"/>
        <v>1106</v>
      </c>
      <c r="Q43" s="4">
        <f t="shared" si="4"/>
        <v>0</v>
      </c>
      <c r="R43" s="4">
        <f t="shared" si="4"/>
        <v>0</v>
      </c>
      <c r="S43" s="4">
        <f t="shared" si="4"/>
        <v>0</v>
      </c>
      <c r="T43" s="4" t="e">
        <f t="shared" si="5"/>
        <v>#DIV/0!</v>
      </c>
    </row>
    <row r="44" spans="1:20" x14ac:dyDescent="0.55000000000000004">
      <c r="A44" s="2">
        <v>44144</v>
      </c>
      <c r="B44">
        <v>1044</v>
      </c>
      <c r="C44">
        <v>0</v>
      </c>
      <c r="D44">
        <v>0</v>
      </c>
      <c r="E44">
        <v>0</v>
      </c>
      <c r="F44">
        <v>760760</v>
      </c>
      <c r="G44">
        <v>0</v>
      </c>
      <c r="H44">
        <v>0</v>
      </c>
      <c r="I44">
        <v>0</v>
      </c>
      <c r="K44" s="6">
        <f t="shared" si="2"/>
        <v>44144</v>
      </c>
      <c r="L44" s="4">
        <f t="shared" si="3"/>
        <v>7136.0218728639775</v>
      </c>
      <c r="M44" s="4" t="e">
        <f t="shared" si="3"/>
        <v>#DIV/0!</v>
      </c>
      <c r="N44" s="4" t="e">
        <f t="shared" si="3"/>
        <v>#DIV/0!</v>
      </c>
      <c r="O44" s="4" t="e">
        <f t="shared" si="3"/>
        <v>#DIV/0!</v>
      </c>
      <c r="P44" s="4">
        <f t="shared" si="4"/>
        <v>1044</v>
      </c>
      <c r="Q44" s="4">
        <f t="shared" si="4"/>
        <v>0</v>
      </c>
      <c r="R44" s="4">
        <f t="shared" si="4"/>
        <v>0</v>
      </c>
      <c r="S44" s="4">
        <f t="shared" si="4"/>
        <v>0</v>
      </c>
      <c r="T44" s="4" t="e">
        <f t="shared" si="5"/>
        <v>#DIV/0!</v>
      </c>
    </row>
    <row r="45" spans="1:20" x14ac:dyDescent="0.55000000000000004">
      <c r="A45" s="2">
        <v>44151</v>
      </c>
      <c r="B45">
        <v>893</v>
      </c>
      <c r="C45">
        <v>0</v>
      </c>
      <c r="D45">
        <v>0</v>
      </c>
      <c r="E45">
        <v>0</v>
      </c>
      <c r="F45">
        <v>759716</v>
      </c>
      <c r="G45">
        <v>0</v>
      </c>
      <c r="H45">
        <v>0</v>
      </c>
      <c r="I45">
        <v>0</v>
      </c>
      <c r="K45" s="6">
        <f t="shared" si="2"/>
        <v>44151</v>
      </c>
      <c r="L45" s="4">
        <f t="shared" si="3"/>
        <v>6112.2840640449858</v>
      </c>
      <c r="M45" s="4" t="e">
        <f t="shared" si="3"/>
        <v>#DIV/0!</v>
      </c>
      <c r="N45" s="4" t="e">
        <f t="shared" si="3"/>
        <v>#DIV/0!</v>
      </c>
      <c r="O45" s="4" t="e">
        <f t="shared" si="3"/>
        <v>#DIV/0!</v>
      </c>
      <c r="P45" s="4">
        <f t="shared" si="4"/>
        <v>893</v>
      </c>
      <c r="Q45" s="4">
        <f t="shared" si="4"/>
        <v>0</v>
      </c>
      <c r="R45" s="4">
        <f t="shared" si="4"/>
        <v>0</v>
      </c>
      <c r="S45" s="4">
        <f t="shared" si="4"/>
        <v>0</v>
      </c>
      <c r="T45" s="4" t="e">
        <f t="shared" si="5"/>
        <v>#DIV/0!</v>
      </c>
    </row>
    <row r="46" spans="1:20" x14ac:dyDescent="0.55000000000000004">
      <c r="A46" s="2">
        <v>44158</v>
      </c>
      <c r="B46">
        <v>787</v>
      </c>
      <c r="C46">
        <v>0</v>
      </c>
      <c r="D46">
        <v>0</v>
      </c>
      <c r="E46">
        <v>0</v>
      </c>
      <c r="F46">
        <v>758823</v>
      </c>
      <c r="G46">
        <v>0</v>
      </c>
      <c r="H46">
        <v>0</v>
      </c>
      <c r="I46">
        <v>0</v>
      </c>
      <c r="K46" s="6">
        <f t="shared" si="2"/>
        <v>44158</v>
      </c>
      <c r="L46" s="4">
        <f t="shared" si="3"/>
        <v>5393.0890339380858</v>
      </c>
      <c r="M46" s="4" t="e">
        <f t="shared" si="3"/>
        <v>#DIV/0!</v>
      </c>
      <c r="N46" s="4" t="e">
        <f t="shared" si="3"/>
        <v>#DIV/0!</v>
      </c>
      <c r="O46" s="4" t="e">
        <f t="shared" si="3"/>
        <v>#DIV/0!</v>
      </c>
      <c r="P46" s="4">
        <f t="shared" si="4"/>
        <v>787</v>
      </c>
      <c r="Q46" s="4">
        <f t="shared" si="4"/>
        <v>0</v>
      </c>
      <c r="R46" s="4">
        <f t="shared" si="4"/>
        <v>0</v>
      </c>
      <c r="S46" s="4">
        <f t="shared" si="4"/>
        <v>0</v>
      </c>
      <c r="T46" s="4" t="e">
        <f t="shared" si="5"/>
        <v>#DIV/0!</v>
      </c>
    </row>
    <row r="47" spans="1:20" x14ac:dyDescent="0.55000000000000004">
      <c r="A47" s="2">
        <v>44165</v>
      </c>
      <c r="B47">
        <v>809</v>
      </c>
      <c r="C47">
        <v>0</v>
      </c>
      <c r="D47">
        <v>0</v>
      </c>
      <c r="E47">
        <v>0</v>
      </c>
      <c r="F47">
        <v>758036</v>
      </c>
      <c r="G47">
        <v>0</v>
      </c>
      <c r="H47">
        <v>0</v>
      </c>
      <c r="I47">
        <v>0</v>
      </c>
      <c r="K47" s="6">
        <f t="shared" si="2"/>
        <v>44165</v>
      </c>
      <c r="L47" s="4">
        <f t="shared" si="3"/>
        <v>5549.6045042715659</v>
      </c>
      <c r="M47" s="4" t="e">
        <f t="shared" si="3"/>
        <v>#DIV/0!</v>
      </c>
      <c r="N47" s="4" t="e">
        <f t="shared" si="3"/>
        <v>#DIV/0!</v>
      </c>
      <c r="O47" s="4" t="e">
        <f t="shared" si="3"/>
        <v>#DIV/0!</v>
      </c>
      <c r="P47" s="4">
        <f t="shared" si="4"/>
        <v>809</v>
      </c>
      <c r="Q47" s="4">
        <f t="shared" si="4"/>
        <v>0</v>
      </c>
      <c r="R47" s="4">
        <f t="shared" si="4"/>
        <v>0</v>
      </c>
      <c r="S47" s="4">
        <f t="shared" si="4"/>
        <v>0</v>
      </c>
      <c r="T47" s="4" t="e">
        <f t="shared" si="5"/>
        <v>#DIV/0!</v>
      </c>
    </row>
    <row r="48" spans="1:20" x14ac:dyDescent="0.55000000000000004">
      <c r="A48" s="2">
        <v>44172</v>
      </c>
      <c r="B48">
        <v>833</v>
      </c>
      <c r="C48">
        <v>0</v>
      </c>
      <c r="D48">
        <v>0</v>
      </c>
      <c r="E48">
        <v>0</v>
      </c>
      <c r="F48">
        <v>757227</v>
      </c>
      <c r="G48">
        <v>0</v>
      </c>
      <c r="H48">
        <v>0</v>
      </c>
      <c r="I48">
        <v>0</v>
      </c>
      <c r="K48" s="6">
        <f t="shared" si="2"/>
        <v>44172</v>
      </c>
      <c r="L48" s="4">
        <f t="shared" si="3"/>
        <v>5720.3454182167297</v>
      </c>
      <c r="M48" s="4" t="e">
        <f t="shared" si="3"/>
        <v>#DIV/0!</v>
      </c>
      <c r="N48" s="4" t="e">
        <f t="shared" si="3"/>
        <v>#DIV/0!</v>
      </c>
      <c r="O48" s="4" t="e">
        <f t="shared" si="3"/>
        <v>#DIV/0!</v>
      </c>
      <c r="P48" s="4">
        <f t="shared" si="4"/>
        <v>833</v>
      </c>
      <c r="Q48" s="4">
        <f t="shared" si="4"/>
        <v>0</v>
      </c>
      <c r="R48" s="4">
        <f t="shared" si="4"/>
        <v>0</v>
      </c>
      <c r="S48" s="4">
        <f t="shared" si="4"/>
        <v>0</v>
      </c>
      <c r="T48" s="4" t="e">
        <f t="shared" si="5"/>
        <v>#DIV/0!</v>
      </c>
    </row>
    <row r="49" spans="1:20" x14ac:dyDescent="0.55000000000000004">
      <c r="A49" s="2">
        <v>44179</v>
      </c>
      <c r="B49">
        <v>856</v>
      </c>
      <c r="C49">
        <v>0</v>
      </c>
      <c r="D49">
        <v>0</v>
      </c>
      <c r="E49">
        <v>0</v>
      </c>
      <c r="F49">
        <v>756394</v>
      </c>
      <c r="G49">
        <v>0</v>
      </c>
      <c r="H49">
        <v>0</v>
      </c>
      <c r="I49">
        <v>0</v>
      </c>
      <c r="K49" s="6">
        <f t="shared" si="2"/>
        <v>44179</v>
      </c>
      <c r="L49" s="4">
        <f t="shared" si="3"/>
        <v>5884.7637606855687</v>
      </c>
      <c r="M49" s="4" t="e">
        <f t="shared" si="3"/>
        <v>#DIV/0!</v>
      </c>
      <c r="N49" s="4" t="e">
        <f t="shared" si="3"/>
        <v>#DIV/0!</v>
      </c>
      <c r="O49" s="4" t="e">
        <f t="shared" si="3"/>
        <v>#DIV/0!</v>
      </c>
      <c r="P49" s="4">
        <f t="shared" si="4"/>
        <v>856</v>
      </c>
      <c r="Q49" s="4">
        <f t="shared" si="4"/>
        <v>0</v>
      </c>
      <c r="R49" s="4">
        <f t="shared" si="4"/>
        <v>0</v>
      </c>
      <c r="S49" s="4">
        <f t="shared" si="4"/>
        <v>0</v>
      </c>
      <c r="T49" s="4" t="e">
        <f t="shared" si="5"/>
        <v>#DIV/0!</v>
      </c>
    </row>
    <row r="50" spans="1:20" x14ac:dyDescent="0.55000000000000004">
      <c r="A50" s="2">
        <v>44186</v>
      </c>
      <c r="B50">
        <v>872</v>
      </c>
      <c r="C50">
        <v>0</v>
      </c>
      <c r="D50">
        <v>0</v>
      </c>
      <c r="E50">
        <v>0</v>
      </c>
      <c r="F50">
        <v>755538</v>
      </c>
      <c r="G50">
        <v>0</v>
      </c>
      <c r="H50">
        <v>0</v>
      </c>
      <c r="I50">
        <v>0</v>
      </c>
      <c r="K50" s="6">
        <f t="shared" si="2"/>
        <v>44186</v>
      </c>
      <c r="L50" s="4">
        <f t="shared" si="3"/>
        <v>6001.5512125134683</v>
      </c>
      <c r="M50" s="4" t="e">
        <f t="shared" si="3"/>
        <v>#DIV/0!</v>
      </c>
      <c r="N50" s="4" t="e">
        <f t="shared" si="3"/>
        <v>#DIV/0!</v>
      </c>
      <c r="O50" s="4" t="e">
        <f t="shared" si="3"/>
        <v>#DIV/0!</v>
      </c>
      <c r="P50" s="4">
        <f t="shared" si="4"/>
        <v>872</v>
      </c>
      <c r="Q50" s="4">
        <f t="shared" si="4"/>
        <v>0</v>
      </c>
      <c r="R50" s="4">
        <f t="shared" si="4"/>
        <v>0</v>
      </c>
      <c r="S50" s="4">
        <f t="shared" si="4"/>
        <v>0</v>
      </c>
      <c r="T50" s="4" t="e">
        <f t="shared" si="5"/>
        <v>#DIV/0!</v>
      </c>
    </row>
    <row r="51" spans="1:20" x14ac:dyDescent="0.55000000000000004">
      <c r="A51" s="2">
        <v>44193</v>
      </c>
      <c r="B51">
        <v>943</v>
      </c>
      <c r="C51">
        <v>0</v>
      </c>
      <c r="D51">
        <v>0</v>
      </c>
      <c r="E51">
        <v>0</v>
      </c>
      <c r="F51">
        <v>754603</v>
      </c>
      <c r="G51">
        <v>63</v>
      </c>
      <c r="H51">
        <v>0</v>
      </c>
      <c r="I51">
        <v>0</v>
      </c>
      <c r="K51" s="6">
        <f t="shared" si="2"/>
        <v>44193</v>
      </c>
      <c r="L51" s="4">
        <f t="shared" si="3"/>
        <v>6498.2513984174457</v>
      </c>
      <c r="M51" s="4">
        <f t="shared" si="3"/>
        <v>0</v>
      </c>
      <c r="N51" s="4" t="e">
        <f t="shared" si="3"/>
        <v>#DIV/0!</v>
      </c>
      <c r="O51" s="4" t="e">
        <f t="shared" si="3"/>
        <v>#DIV/0!</v>
      </c>
      <c r="P51" s="4">
        <f t="shared" si="4"/>
        <v>943</v>
      </c>
      <c r="Q51" s="4">
        <f t="shared" si="4"/>
        <v>0</v>
      </c>
      <c r="R51" s="4">
        <f t="shared" si="4"/>
        <v>0</v>
      </c>
      <c r="S51" s="4">
        <f t="shared" si="4"/>
        <v>0</v>
      </c>
      <c r="T51" s="4" t="e">
        <f t="shared" si="5"/>
        <v>#DIV/0!</v>
      </c>
    </row>
    <row r="52" spans="1:20" x14ac:dyDescent="0.55000000000000004">
      <c r="A52" s="2">
        <v>44200</v>
      </c>
      <c r="B52">
        <v>1116</v>
      </c>
      <c r="C52">
        <v>1</v>
      </c>
      <c r="D52">
        <v>0</v>
      </c>
      <c r="E52">
        <v>0</v>
      </c>
      <c r="F52">
        <v>753087</v>
      </c>
      <c r="G52">
        <v>636</v>
      </c>
      <c r="H52">
        <v>0</v>
      </c>
      <c r="I52">
        <v>0</v>
      </c>
      <c r="K52" s="6">
        <f t="shared" si="2"/>
        <v>44200</v>
      </c>
      <c r="L52" s="4">
        <f t="shared" si="3"/>
        <v>7705.882587270793</v>
      </c>
      <c r="M52" s="4">
        <f t="shared" si="3"/>
        <v>8176.1006289308189</v>
      </c>
      <c r="N52" s="4" t="e">
        <f t="shared" si="3"/>
        <v>#DIV/0!</v>
      </c>
      <c r="O52" s="4" t="e">
        <f t="shared" si="3"/>
        <v>#DIV/0!</v>
      </c>
      <c r="P52" s="4">
        <f t="shared" si="4"/>
        <v>1116</v>
      </c>
      <c r="Q52" s="4">
        <f t="shared" si="4"/>
        <v>1</v>
      </c>
      <c r="R52" s="4">
        <f t="shared" si="4"/>
        <v>0</v>
      </c>
      <c r="S52" s="4">
        <f t="shared" si="4"/>
        <v>0</v>
      </c>
      <c r="T52" s="4" t="e">
        <f t="shared" si="5"/>
        <v>#DIV/0!</v>
      </c>
    </row>
    <row r="53" spans="1:20" x14ac:dyDescent="0.55000000000000004">
      <c r="A53" s="2">
        <v>44207</v>
      </c>
      <c r="B53">
        <v>1071</v>
      </c>
      <c r="C53">
        <v>2</v>
      </c>
      <c r="D53">
        <v>0</v>
      </c>
      <c r="E53">
        <v>0</v>
      </c>
      <c r="F53">
        <v>750308</v>
      </c>
      <c r="G53">
        <v>2297</v>
      </c>
      <c r="H53">
        <v>1</v>
      </c>
      <c r="I53">
        <v>0</v>
      </c>
      <c r="K53" s="6">
        <f t="shared" si="2"/>
        <v>44207</v>
      </c>
      <c r="L53" s="4">
        <f t="shared" si="3"/>
        <v>7422.5518053919177</v>
      </c>
      <c r="M53" s="4">
        <f t="shared" si="3"/>
        <v>4527.6447540269919</v>
      </c>
      <c r="N53" s="4">
        <f t="shared" si="3"/>
        <v>0</v>
      </c>
      <c r="O53" s="4" t="e">
        <f t="shared" si="3"/>
        <v>#DIV/0!</v>
      </c>
      <c r="P53" s="4">
        <f t="shared" si="4"/>
        <v>1071</v>
      </c>
      <c r="Q53" s="4">
        <f t="shared" si="4"/>
        <v>2</v>
      </c>
      <c r="R53" s="4">
        <f t="shared" si="4"/>
        <v>0</v>
      </c>
      <c r="S53" s="4">
        <f t="shared" si="4"/>
        <v>0</v>
      </c>
      <c r="T53" s="4">
        <f t="shared" si="5"/>
        <v>0</v>
      </c>
    </row>
    <row r="54" spans="1:20" x14ac:dyDescent="0.55000000000000004">
      <c r="A54" s="2">
        <v>44214</v>
      </c>
      <c r="B54">
        <v>994</v>
      </c>
      <c r="C54">
        <v>16</v>
      </c>
      <c r="D54">
        <v>0</v>
      </c>
      <c r="E54">
        <v>0</v>
      </c>
      <c r="F54">
        <v>743145</v>
      </c>
      <c r="G54">
        <v>8369</v>
      </c>
      <c r="H54">
        <v>19</v>
      </c>
      <c r="I54">
        <v>0</v>
      </c>
      <c r="K54" s="6">
        <f t="shared" si="2"/>
        <v>44214</v>
      </c>
      <c r="L54" s="4">
        <f t="shared" si="3"/>
        <v>6955.3048193824889</v>
      </c>
      <c r="M54" s="4">
        <f t="shared" si="3"/>
        <v>9941.4505914685142</v>
      </c>
      <c r="N54" s="4">
        <f t="shared" si="3"/>
        <v>0</v>
      </c>
      <c r="O54" s="4" t="e">
        <f t="shared" si="3"/>
        <v>#DIV/0!</v>
      </c>
      <c r="P54" s="4">
        <f t="shared" si="4"/>
        <v>994</v>
      </c>
      <c r="Q54" s="4">
        <f t="shared" si="4"/>
        <v>16</v>
      </c>
      <c r="R54" s="4">
        <f t="shared" si="4"/>
        <v>0</v>
      </c>
      <c r="S54" s="4">
        <f t="shared" si="4"/>
        <v>0</v>
      </c>
      <c r="T54" s="4">
        <f t="shared" si="5"/>
        <v>0</v>
      </c>
    </row>
    <row r="55" spans="1:20" x14ac:dyDescent="0.55000000000000004">
      <c r="A55" s="2">
        <v>44221</v>
      </c>
      <c r="B55">
        <v>946</v>
      </c>
      <c r="C55">
        <v>30</v>
      </c>
      <c r="D55">
        <v>1</v>
      </c>
      <c r="E55">
        <v>0</v>
      </c>
      <c r="F55">
        <v>732167</v>
      </c>
      <c r="G55">
        <v>17806</v>
      </c>
      <c r="H55">
        <v>550</v>
      </c>
      <c r="I55">
        <v>0</v>
      </c>
      <c r="K55" s="6">
        <f t="shared" si="2"/>
        <v>44221</v>
      </c>
      <c r="L55" s="4">
        <f t="shared" si="3"/>
        <v>6718.6857643133326</v>
      </c>
      <c r="M55" s="4">
        <f t="shared" si="3"/>
        <v>8761.0917668201746</v>
      </c>
      <c r="N55" s="4">
        <f t="shared" si="3"/>
        <v>9454.545454545454</v>
      </c>
      <c r="O55" s="4" t="e">
        <f t="shared" si="3"/>
        <v>#DIV/0!</v>
      </c>
      <c r="P55" s="4">
        <f t="shared" si="4"/>
        <v>946</v>
      </c>
      <c r="Q55" s="4">
        <f t="shared" si="4"/>
        <v>30</v>
      </c>
      <c r="R55" s="4">
        <f t="shared" si="4"/>
        <v>1</v>
      </c>
      <c r="S55" s="4">
        <f t="shared" si="4"/>
        <v>0</v>
      </c>
      <c r="T55" s="4">
        <f t="shared" si="5"/>
        <v>1.4072016144532</v>
      </c>
    </row>
    <row r="56" spans="1:20" x14ac:dyDescent="0.55000000000000004">
      <c r="A56" s="2">
        <v>44228</v>
      </c>
      <c r="B56">
        <v>861</v>
      </c>
      <c r="C56">
        <v>42</v>
      </c>
      <c r="D56">
        <v>1</v>
      </c>
      <c r="E56">
        <v>0</v>
      </c>
      <c r="F56">
        <v>725916</v>
      </c>
      <c r="G56">
        <v>22039</v>
      </c>
      <c r="H56">
        <v>1591</v>
      </c>
      <c r="I56">
        <v>0</v>
      </c>
      <c r="K56" s="6">
        <f t="shared" si="2"/>
        <v>44228</v>
      </c>
      <c r="L56" s="4">
        <f t="shared" si="3"/>
        <v>6167.655761823682</v>
      </c>
      <c r="M56" s="4">
        <f t="shared" si="3"/>
        <v>9909.7055220291295</v>
      </c>
      <c r="N56" s="4">
        <f t="shared" si="3"/>
        <v>3268.3846637335005</v>
      </c>
      <c r="O56" s="4" t="e">
        <f t="shared" si="3"/>
        <v>#DIV/0!</v>
      </c>
      <c r="P56" s="4">
        <f t="shared" si="4"/>
        <v>861</v>
      </c>
      <c r="Q56" s="4">
        <f t="shared" si="4"/>
        <v>42</v>
      </c>
      <c r="R56" s="4">
        <f t="shared" si="4"/>
        <v>1</v>
      </c>
      <c r="S56" s="4">
        <f t="shared" si="4"/>
        <v>0</v>
      </c>
      <c r="T56" s="4">
        <f t="shared" si="5"/>
        <v>0.52992332742758141</v>
      </c>
    </row>
    <row r="57" spans="1:20" x14ac:dyDescent="0.55000000000000004">
      <c r="A57" s="2">
        <v>44235</v>
      </c>
      <c r="B57">
        <v>937</v>
      </c>
      <c r="C57">
        <v>31</v>
      </c>
      <c r="D57">
        <v>3</v>
      </c>
      <c r="E57">
        <v>0</v>
      </c>
      <c r="F57">
        <v>721953</v>
      </c>
      <c r="G57">
        <v>20851</v>
      </c>
      <c r="H57">
        <v>5838</v>
      </c>
      <c r="I57">
        <v>0</v>
      </c>
      <c r="K57" s="6">
        <f t="shared" si="2"/>
        <v>44235</v>
      </c>
      <c r="L57" s="4">
        <f t="shared" si="3"/>
        <v>6748.9157881468736</v>
      </c>
      <c r="M57" s="4">
        <f t="shared" si="3"/>
        <v>7731.0440746247186</v>
      </c>
      <c r="N57" s="4">
        <f t="shared" si="3"/>
        <v>2672.1479958890031</v>
      </c>
      <c r="O57" s="4" t="e">
        <f t="shared" si="3"/>
        <v>#DIV/0!</v>
      </c>
      <c r="P57" s="4">
        <f t="shared" si="4"/>
        <v>937</v>
      </c>
      <c r="Q57" s="4">
        <f t="shared" si="4"/>
        <v>31</v>
      </c>
      <c r="R57" s="4">
        <f t="shared" si="4"/>
        <v>3</v>
      </c>
      <c r="S57" s="4">
        <f t="shared" si="4"/>
        <v>0</v>
      </c>
      <c r="T57" s="4">
        <f t="shared" si="5"/>
        <v>0.39593737420492026</v>
      </c>
    </row>
    <row r="58" spans="1:20" x14ac:dyDescent="0.55000000000000004">
      <c r="A58" s="2">
        <v>44242</v>
      </c>
      <c r="B58">
        <v>967</v>
      </c>
      <c r="C58">
        <v>36</v>
      </c>
      <c r="D58">
        <v>15</v>
      </c>
      <c r="E58">
        <v>0</v>
      </c>
      <c r="F58">
        <v>717177</v>
      </c>
      <c r="G58">
        <v>15612</v>
      </c>
      <c r="H58">
        <v>14881</v>
      </c>
      <c r="I58">
        <v>0</v>
      </c>
      <c r="K58" s="6">
        <f t="shared" si="2"/>
        <v>44242</v>
      </c>
      <c r="L58" s="4">
        <f t="shared" si="3"/>
        <v>7011.3793387127589</v>
      </c>
      <c r="M58" s="4">
        <f t="shared" si="3"/>
        <v>11990.776325903151</v>
      </c>
      <c r="N58" s="4">
        <f t="shared" si="3"/>
        <v>5241.5832269336734</v>
      </c>
      <c r="O58" s="4" t="e">
        <f t="shared" si="3"/>
        <v>#DIV/0!</v>
      </c>
      <c r="P58" s="4">
        <f t="shared" si="4"/>
        <v>967</v>
      </c>
      <c r="Q58" s="4">
        <f t="shared" si="4"/>
        <v>36</v>
      </c>
      <c r="R58" s="4">
        <f t="shared" si="4"/>
        <v>15</v>
      </c>
      <c r="S58" s="4">
        <f t="shared" si="4"/>
        <v>0</v>
      </c>
      <c r="T58" s="4">
        <f t="shared" si="5"/>
        <v>0.74758231921537877</v>
      </c>
    </row>
    <row r="59" spans="1:20" x14ac:dyDescent="0.55000000000000004">
      <c r="A59" s="2">
        <v>44249</v>
      </c>
      <c r="B59">
        <v>1096</v>
      </c>
      <c r="C59">
        <v>32</v>
      </c>
      <c r="D59">
        <v>17</v>
      </c>
      <c r="E59">
        <v>0</v>
      </c>
      <c r="F59">
        <v>710959</v>
      </c>
      <c r="G59">
        <v>14774</v>
      </c>
      <c r="H59">
        <v>20919</v>
      </c>
      <c r="I59">
        <v>0</v>
      </c>
      <c r="K59" s="6">
        <f t="shared" si="2"/>
        <v>44249</v>
      </c>
      <c r="L59" s="4">
        <f t="shared" si="3"/>
        <v>8016.2147184296136</v>
      </c>
      <c r="M59" s="4">
        <f t="shared" si="3"/>
        <v>11263.029646676596</v>
      </c>
      <c r="N59" s="4">
        <f t="shared" si="3"/>
        <v>4225.8234141211342</v>
      </c>
      <c r="O59" s="4" t="e">
        <f t="shared" si="3"/>
        <v>#DIV/0!</v>
      </c>
      <c r="P59" s="4">
        <f t="shared" si="4"/>
        <v>1096</v>
      </c>
      <c r="Q59" s="4">
        <f t="shared" si="4"/>
        <v>32</v>
      </c>
      <c r="R59" s="4">
        <f t="shared" si="4"/>
        <v>17</v>
      </c>
      <c r="S59" s="4">
        <f t="shared" si="4"/>
        <v>0</v>
      </c>
      <c r="T59" s="4">
        <f t="shared" si="5"/>
        <v>0.52715945899076144</v>
      </c>
    </row>
    <row r="60" spans="1:20" x14ac:dyDescent="0.55000000000000004">
      <c r="A60" s="2">
        <v>44256</v>
      </c>
      <c r="B60">
        <v>1195</v>
      </c>
      <c r="C60">
        <v>45</v>
      </c>
      <c r="D60">
        <v>28</v>
      </c>
      <c r="E60">
        <v>0</v>
      </c>
      <c r="F60">
        <v>699895</v>
      </c>
      <c r="G60">
        <v>21218</v>
      </c>
      <c r="H60">
        <v>24394</v>
      </c>
      <c r="I60">
        <v>0</v>
      </c>
      <c r="K60" s="6">
        <f t="shared" si="2"/>
        <v>44256</v>
      </c>
      <c r="L60" s="4">
        <f t="shared" si="3"/>
        <v>8878.4746283371078</v>
      </c>
      <c r="M60" s="4">
        <f t="shared" si="3"/>
        <v>11028.372136864926</v>
      </c>
      <c r="N60" s="4">
        <f t="shared" si="3"/>
        <v>5968.680823153235</v>
      </c>
      <c r="O60" s="4" t="e">
        <f t="shared" si="3"/>
        <v>#DIV/0!</v>
      </c>
      <c r="P60" s="4">
        <f t="shared" si="4"/>
        <v>1195</v>
      </c>
      <c r="Q60" s="4">
        <f t="shared" si="4"/>
        <v>45</v>
      </c>
      <c r="R60" s="4">
        <f t="shared" si="4"/>
        <v>28</v>
      </c>
      <c r="S60" s="4">
        <f t="shared" si="4"/>
        <v>0</v>
      </c>
      <c r="T60" s="4">
        <f t="shared" si="5"/>
        <v>0.6722642202640543</v>
      </c>
    </row>
    <row r="61" spans="1:20" x14ac:dyDescent="0.55000000000000004">
      <c r="A61" s="2">
        <v>44263</v>
      </c>
      <c r="B61">
        <v>1194</v>
      </c>
      <c r="C61">
        <v>44</v>
      </c>
      <c r="D61">
        <v>33</v>
      </c>
      <c r="E61">
        <v>0</v>
      </c>
      <c r="F61">
        <v>658464</v>
      </c>
      <c r="G61">
        <v>58481</v>
      </c>
      <c r="H61">
        <v>27294</v>
      </c>
      <c r="I61">
        <v>0</v>
      </c>
      <c r="K61" s="6">
        <f t="shared" si="2"/>
        <v>44263</v>
      </c>
      <c r="L61" s="4">
        <f t="shared" si="3"/>
        <v>9429.2170870389273</v>
      </c>
      <c r="M61" s="4">
        <f t="shared" si="3"/>
        <v>3912.3817992168401</v>
      </c>
      <c r="N61" s="4">
        <f t="shared" si="3"/>
        <v>6287.0960650692459</v>
      </c>
      <c r="O61" s="4" t="e">
        <f t="shared" si="3"/>
        <v>#DIV/0!</v>
      </c>
      <c r="P61" s="4">
        <f t="shared" si="4"/>
        <v>1194</v>
      </c>
      <c r="Q61" s="4">
        <f t="shared" si="4"/>
        <v>44</v>
      </c>
      <c r="R61" s="4">
        <f t="shared" si="4"/>
        <v>33</v>
      </c>
      <c r="S61" s="4">
        <f t="shared" si="4"/>
        <v>0</v>
      </c>
      <c r="T61" s="4">
        <f t="shared" si="5"/>
        <v>0.66676755949454902</v>
      </c>
    </row>
    <row r="62" spans="1:20" x14ac:dyDescent="0.55000000000000004">
      <c r="A62" s="2">
        <v>44270</v>
      </c>
      <c r="B62">
        <v>1078</v>
      </c>
      <c r="C62">
        <v>85</v>
      </c>
      <c r="D62">
        <v>38</v>
      </c>
      <c r="E62">
        <v>0</v>
      </c>
      <c r="F62">
        <v>571183</v>
      </c>
      <c r="G62">
        <v>139620</v>
      </c>
      <c r="H62">
        <v>32165</v>
      </c>
      <c r="I62">
        <v>0</v>
      </c>
      <c r="K62" s="6">
        <f t="shared" si="2"/>
        <v>44270</v>
      </c>
      <c r="L62" s="4">
        <f t="shared" si="3"/>
        <v>9814.0175740524483</v>
      </c>
      <c r="M62" s="4">
        <f t="shared" si="3"/>
        <v>3165.735567970205</v>
      </c>
      <c r="N62" s="4">
        <f t="shared" si="3"/>
        <v>6143.3234882636407</v>
      </c>
      <c r="O62" s="4" t="e">
        <f t="shared" si="3"/>
        <v>#DIV/0!</v>
      </c>
      <c r="P62" s="4">
        <f t="shared" si="4"/>
        <v>1078</v>
      </c>
      <c r="Q62" s="4">
        <f t="shared" si="4"/>
        <v>85</v>
      </c>
      <c r="R62" s="4">
        <f t="shared" si="4"/>
        <v>38</v>
      </c>
      <c r="S62" s="4">
        <f t="shared" si="4"/>
        <v>0</v>
      </c>
      <c r="T62" s="4">
        <f t="shared" si="5"/>
        <v>0.6259743720559604</v>
      </c>
    </row>
    <row r="63" spans="1:20" x14ac:dyDescent="0.55000000000000004">
      <c r="A63" s="2">
        <v>44277</v>
      </c>
      <c r="B63">
        <v>956</v>
      </c>
      <c r="C63">
        <v>82</v>
      </c>
      <c r="D63">
        <v>39</v>
      </c>
      <c r="E63">
        <v>0</v>
      </c>
      <c r="F63">
        <v>485966</v>
      </c>
      <c r="G63">
        <v>215758</v>
      </c>
      <c r="H63">
        <v>40043</v>
      </c>
      <c r="I63">
        <v>0</v>
      </c>
      <c r="K63" s="6">
        <f t="shared" si="2"/>
        <v>44277</v>
      </c>
      <c r="L63" s="4">
        <f t="shared" si="3"/>
        <v>10229.522229950242</v>
      </c>
      <c r="M63" s="4">
        <f t="shared" si="3"/>
        <v>1976.2882488714206</v>
      </c>
      <c r="N63" s="4">
        <f t="shared" si="3"/>
        <v>5064.5556027270686</v>
      </c>
      <c r="O63" s="4" t="e">
        <f t="shared" si="3"/>
        <v>#DIV/0!</v>
      </c>
      <c r="P63" s="4">
        <f t="shared" si="4"/>
        <v>956</v>
      </c>
      <c r="Q63" s="4">
        <f t="shared" si="4"/>
        <v>82</v>
      </c>
      <c r="R63" s="4">
        <f t="shared" si="4"/>
        <v>39</v>
      </c>
      <c r="S63" s="4">
        <f t="shared" si="4"/>
        <v>0</v>
      </c>
      <c r="T63" s="4">
        <f t="shared" si="5"/>
        <v>0.49509209608039567</v>
      </c>
    </row>
    <row r="64" spans="1:20" x14ac:dyDescent="0.55000000000000004">
      <c r="A64" s="2">
        <v>44284</v>
      </c>
      <c r="B64">
        <v>849</v>
      </c>
      <c r="C64">
        <v>121</v>
      </c>
      <c r="D64">
        <v>71</v>
      </c>
      <c r="E64">
        <v>0</v>
      </c>
      <c r="F64">
        <v>431102</v>
      </c>
      <c r="G64">
        <v>245092</v>
      </c>
      <c r="H64">
        <v>64496</v>
      </c>
      <c r="I64">
        <v>0</v>
      </c>
      <c r="K64" s="6">
        <f t="shared" si="2"/>
        <v>44284</v>
      </c>
      <c r="L64" s="4">
        <f t="shared" si="3"/>
        <v>10240.731891756475</v>
      </c>
      <c r="M64" s="4">
        <f t="shared" si="3"/>
        <v>2567.1992557896629</v>
      </c>
      <c r="N64" s="4">
        <f t="shared" si="3"/>
        <v>5724.3860084346315</v>
      </c>
      <c r="O64" s="4" t="e">
        <f t="shared" si="3"/>
        <v>#DIV/0!</v>
      </c>
      <c r="P64" s="4">
        <f t="shared" si="4"/>
        <v>849</v>
      </c>
      <c r="Q64" s="4">
        <f t="shared" si="4"/>
        <v>121</v>
      </c>
      <c r="R64" s="4">
        <f t="shared" si="4"/>
        <v>71</v>
      </c>
      <c r="S64" s="4">
        <f t="shared" si="4"/>
        <v>0</v>
      </c>
      <c r="T64" s="4">
        <f t="shared" si="5"/>
        <v>0.55898211855762125</v>
      </c>
    </row>
    <row r="65" spans="1:20" x14ac:dyDescent="0.55000000000000004">
      <c r="A65" s="2">
        <v>44291</v>
      </c>
      <c r="B65">
        <v>719</v>
      </c>
      <c r="C65">
        <v>97</v>
      </c>
      <c r="D65">
        <v>59</v>
      </c>
      <c r="E65">
        <v>0</v>
      </c>
      <c r="F65">
        <v>391515</v>
      </c>
      <c r="G65">
        <v>220521</v>
      </c>
      <c r="H65">
        <v>127613</v>
      </c>
      <c r="I65">
        <v>0</v>
      </c>
      <c r="K65" s="6">
        <f t="shared" si="2"/>
        <v>44291</v>
      </c>
      <c r="L65" s="4">
        <f t="shared" si="3"/>
        <v>9549.5702591216177</v>
      </c>
      <c r="M65" s="4">
        <f t="shared" si="3"/>
        <v>2287.3105055754331</v>
      </c>
      <c r="N65" s="4">
        <f t="shared" si="3"/>
        <v>2404.1437784551727</v>
      </c>
      <c r="O65" s="4" t="e">
        <f t="shared" si="3"/>
        <v>#DIV/0!</v>
      </c>
      <c r="P65" s="4">
        <f t="shared" si="4"/>
        <v>719</v>
      </c>
      <c r="Q65" s="4">
        <f t="shared" si="4"/>
        <v>97</v>
      </c>
      <c r="R65" s="4">
        <f t="shared" si="4"/>
        <v>59</v>
      </c>
      <c r="S65" s="4">
        <f t="shared" si="4"/>
        <v>0</v>
      </c>
      <c r="T65" s="4">
        <f t="shared" si="5"/>
        <v>0.25175413272223091</v>
      </c>
    </row>
    <row r="66" spans="1:20" x14ac:dyDescent="0.55000000000000004">
      <c r="A66" s="2">
        <v>44298</v>
      </c>
      <c r="B66">
        <v>592</v>
      </c>
      <c r="C66">
        <v>83</v>
      </c>
      <c r="D66">
        <v>77</v>
      </c>
      <c r="E66">
        <v>0</v>
      </c>
      <c r="F66">
        <v>343498</v>
      </c>
      <c r="G66">
        <v>188056</v>
      </c>
      <c r="H66">
        <v>207216</v>
      </c>
      <c r="I66">
        <v>4</v>
      </c>
      <c r="K66" s="6">
        <f t="shared" si="2"/>
        <v>44298</v>
      </c>
      <c r="L66" s="4">
        <f t="shared" si="3"/>
        <v>8961.9153532189412</v>
      </c>
      <c r="M66" s="4">
        <f t="shared" si="3"/>
        <v>2295.0610456459781</v>
      </c>
      <c r="N66" s="4">
        <f t="shared" si="3"/>
        <v>1932.2832213728673</v>
      </c>
      <c r="O66" s="4">
        <f t="shared" si="3"/>
        <v>0</v>
      </c>
      <c r="P66" s="4">
        <f t="shared" si="4"/>
        <v>592</v>
      </c>
      <c r="Q66" s="4">
        <f t="shared" si="4"/>
        <v>83</v>
      </c>
      <c r="R66" s="4">
        <f t="shared" si="4"/>
        <v>77</v>
      </c>
      <c r="S66" s="4">
        <f t="shared" si="4"/>
        <v>0</v>
      </c>
      <c r="T66" s="4">
        <f t="shared" si="5"/>
        <v>0.21561051909275505</v>
      </c>
    </row>
    <row r="67" spans="1:20" x14ac:dyDescent="0.55000000000000004">
      <c r="A67" s="2">
        <v>44305</v>
      </c>
      <c r="B67">
        <v>516</v>
      </c>
      <c r="C67">
        <v>79</v>
      </c>
      <c r="D67">
        <v>88</v>
      </c>
      <c r="E67">
        <v>0</v>
      </c>
      <c r="F67">
        <v>281577</v>
      </c>
      <c r="G67">
        <v>172904</v>
      </c>
      <c r="H67">
        <v>283530</v>
      </c>
      <c r="I67">
        <v>11</v>
      </c>
      <c r="K67" s="6">
        <f t="shared" si="2"/>
        <v>44305</v>
      </c>
      <c r="L67" s="4">
        <f t="shared" si="3"/>
        <v>9529.1873981184544</v>
      </c>
      <c r="M67" s="4">
        <f t="shared" si="3"/>
        <v>2375.8848840975343</v>
      </c>
      <c r="N67" s="4">
        <f t="shared" si="3"/>
        <v>1613.9385602934435</v>
      </c>
      <c r="O67" s="4">
        <f t="shared" si="3"/>
        <v>0</v>
      </c>
      <c r="P67" s="4">
        <f t="shared" si="4"/>
        <v>516</v>
      </c>
      <c r="Q67" s="4">
        <f t="shared" si="4"/>
        <v>79</v>
      </c>
      <c r="R67" s="4">
        <f t="shared" si="4"/>
        <v>88</v>
      </c>
      <c r="S67" s="4">
        <f t="shared" si="4"/>
        <v>0</v>
      </c>
      <c r="T67" s="4">
        <f t="shared" si="5"/>
        <v>0.16936791070056162</v>
      </c>
    </row>
    <row r="68" spans="1:20" x14ac:dyDescent="0.55000000000000004">
      <c r="A68" s="2">
        <v>44312</v>
      </c>
      <c r="B68">
        <v>534</v>
      </c>
      <c r="C68">
        <v>83</v>
      </c>
      <c r="D68">
        <v>112</v>
      </c>
      <c r="E68">
        <v>0</v>
      </c>
      <c r="F68">
        <v>250569</v>
      </c>
      <c r="G68">
        <v>164282</v>
      </c>
      <c r="H68">
        <v>322474</v>
      </c>
      <c r="I68">
        <v>14</v>
      </c>
      <c r="K68" s="6">
        <f t="shared" si="2"/>
        <v>44312</v>
      </c>
      <c r="L68" s="4">
        <f t="shared" si="3"/>
        <v>11081.977419393461</v>
      </c>
      <c r="M68" s="4">
        <f t="shared" si="3"/>
        <v>2627.1898321179438</v>
      </c>
      <c r="N68" s="4">
        <f t="shared" si="3"/>
        <v>1806.0370758572783</v>
      </c>
      <c r="O68" s="4">
        <f t="shared" si="3"/>
        <v>0</v>
      </c>
      <c r="P68" s="4">
        <f t="shared" si="4"/>
        <v>534</v>
      </c>
      <c r="Q68" s="4">
        <f t="shared" si="4"/>
        <v>83</v>
      </c>
      <c r="R68" s="4">
        <f t="shared" si="4"/>
        <v>112</v>
      </c>
      <c r="S68" s="4">
        <f t="shared" si="4"/>
        <v>0</v>
      </c>
      <c r="T68" s="4">
        <f t="shared" si="5"/>
        <v>0.16297065113097176</v>
      </c>
    </row>
    <row r="69" spans="1:20" x14ac:dyDescent="0.55000000000000004">
      <c r="A69" s="2">
        <v>44319</v>
      </c>
      <c r="B69">
        <v>405</v>
      </c>
      <c r="C69">
        <v>81</v>
      </c>
      <c r="D69">
        <v>159</v>
      </c>
      <c r="E69">
        <v>0</v>
      </c>
      <c r="F69">
        <v>227607</v>
      </c>
      <c r="G69">
        <v>162640</v>
      </c>
      <c r="H69">
        <v>346347</v>
      </c>
      <c r="I69">
        <v>16</v>
      </c>
      <c r="K69" s="6">
        <f t="shared" si="2"/>
        <v>44319</v>
      </c>
      <c r="L69" s="4">
        <f t="shared" si="3"/>
        <v>9252.7909950045487</v>
      </c>
      <c r="M69" s="4">
        <f t="shared" si="3"/>
        <v>2589.768814559764</v>
      </c>
      <c r="N69" s="4">
        <f t="shared" si="3"/>
        <v>2387.201275021871</v>
      </c>
      <c r="O69" s="4">
        <f t="shared" si="3"/>
        <v>0</v>
      </c>
      <c r="P69" s="4">
        <f t="shared" si="4"/>
        <v>405</v>
      </c>
      <c r="Q69" s="4">
        <f t="shared" si="4"/>
        <v>81</v>
      </c>
      <c r="R69" s="4">
        <f t="shared" si="4"/>
        <v>159</v>
      </c>
      <c r="S69" s="4">
        <f t="shared" si="4"/>
        <v>0</v>
      </c>
      <c r="T69" s="4">
        <f t="shared" si="5"/>
        <v>0.25799796799805458</v>
      </c>
    </row>
    <row r="70" spans="1:20" x14ac:dyDescent="0.55000000000000004">
      <c r="A70" s="2">
        <v>44326</v>
      </c>
      <c r="B70">
        <v>382</v>
      </c>
      <c r="C70">
        <v>78</v>
      </c>
      <c r="D70">
        <v>143</v>
      </c>
      <c r="E70">
        <v>0</v>
      </c>
      <c r="F70">
        <v>206416</v>
      </c>
      <c r="G70">
        <v>170428</v>
      </c>
      <c r="H70">
        <v>359103</v>
      </c>
      <c r="I70">
        <v>18</v>
      </c>
      <c r="K70" s="6">
        <f t="shared" si="2"/>
        <v>44326</v>
      </c>
      <c r="L70" s="4">
        <f t="shared" si="3"/>
        <v>9623.2850166653752</v>
      </c>
      <c r="M70" s="4">
        <f t="shared" si="3"/>
        <v>2379.890628300514</v>
      </c>
      <c r="N70" s="4">
        <f t="shared" si="3"/>
        <v>2070.7150873147816</v>
      </c>
      <c r="O70" s="4">
        <f t="shared" si="3"/>
        <v>0</v>
      </c>
      <c r="P70" s="4">
        <f t="shared" si="4"/>
        <v>382</v>
      </c>
      <c r="Q70" s="4">
        <f t="shared" si="4"/>
        <v>78</v>
      </c>
      <c r="R70" s="4">
        <f t="shared" si="4"/>
        <v>143</v>
      </c>
      <c r="S70" s="4">
        <f t="shared" si="4"/>
        <v>0</v>
      </c>
      <c r="T70" s="4">
        <f t="shared" si="5"/>
        <v>0.21517757020900521</v>
      </c>
    </row>
    <row r="71" spans="1:20" x14ac:dyDescent="0.55000000000000004">
      <c r="A71" s="2">
        <v>44333</v>
      </c>
      <c r="B71">
        <v>332</v>
      </c>
      <c r="C71">
        <v>51</v>
      </c>
      <c r="D71">
        <v>137</v>
      </c>
      <c r="E71">
        <v>0</v>
      </c>
      <c r="F71">
        <v>189527</v>
      </c>
      <c r="G71">
        <v>178913</v>
      </c>
      <c r="H71">
        <v>366901</v>
      </c>
      <c r="I71">
        <v>21</v>
      </c>
      <c r="K71" s="6">
        <f t="shared" si="2"/>
        <v>44333</v>
      </c>
      <c r="L71" s="4">
        <f t="shared" si="3"/>
        <v>9108.9923863090735</v>
      </c>
      <c r="M71" s="4">
        <f t="shared" si="3"/>
        <v>1482.2846858529006</v>
      </c>
      <c r="N71" s="4">
        <f t="shared" si="3"/>
        <v>1941.6681884213999</v>
      </c>
      <c r="O71" s="4">
        <f t="shared" si="3"/>
        <v>0</v>
      </c>
      <c r="P71" s="4">
        <f t="shared" si="4"/>
        <v>332</v>
      </c>
      <c r="Q71" s="4">
        <f t="shared" si="4"/>
        <v>51</v>
      </c>
      <c r="R71" s="4">
        <f t="shared" si="4"/>
        <v>137</v>
      </c>
      <c r="S71" s="4">
        <f t="shared" si="4"/>
        <v>0</v>
      </c>
      <c r="T71" s="4">
        <f t="shared" si="5"/>
        <v>0.21315949185990657</v>
      </c>
    </row>
    <row r="72" spans="1:20" x14ac:dyDescent="0.55000000000000004">
      <c r="A72" s="2">
        <v>44340</v>
      </c>
      <c r="B72">
        <v>304</v>
      </c>
      <c r="C72">
        <v>60</v>
      </c>
      <c r="D72">
        <v>127</v>
      </c>
      <c r="E72">
        <v>0</v>
      </c>
      <c r="F72">
        <v>176421</v>
      </c>
      <c r="G72">
        <v>157114</v>
      </c>
      <c r="H72">
        <v>401286</v>
      </c>
      <c r="I72">
        <v>21</v>
      </c>
      <c r="K72" s="6">
        <f t="shared" si="2"/>
        <v>44340</v>
      </c>
      <c r="L72" s="4">
        <f t="shared" si="3"/>
        <v>8960.3845347209226</v>
      </c>
      <c r="M72" s="4">
        <f t="shared" si="3"/>
        <v>1985.819214073857</v>
      </c>
      <c r="N72" s="4">
        <f t="shared" si="3"/>
        <v>1645.7090454189781</v>
      </c>
      <c r="O72" s="4">
        <f t="shared" si="3"/>
        <v>0</v>
      </c>
      <c r="P72" s="4">
        <f t="shared" si="4"/>
        <v>304</v>
      </c>
      <c r="Q72" s="4">
        <f t="shared" si="4"/>
        <v>60</v>
      </c>
      <c r="R72" s="4">
        <f t="shared" si="4"/>
        <v>127</v>
      </c>
      <c r="S72" s="4">
        <f t="shared" si="4"/>
        <v>0</v>
      </c>
      <c r="T72" s="4">
        <f t="shared" si="5"/>
        <v>0.18366500221524643</v>
      </c>
    </row>
    <row r="73" spans="1:20" x14ac:dyDescent="0.55000000000000004">
      <c r="A73" s="2">
        <v>44347</v>
      </c>
      <c r="B73">
        <v>277</v>
      </c>
      <c r="C73">
        <v>76</v>
      </c>
      <c r="D73">
        <v>165</v>
      </c>
      <c r="E73">
        <v>0</v>
      </c>
      <c r="F73">
        <v>166925</v>
      </c>
      <c r="G73">
        <v>113024</v>
      </c>
      <c r="H73">
        <v>454379</v>
      </c>
      <c r="I73">
        <v>23</v>
      </c>
      <c r="K73" s="6">
        <f t="shared" ref="K73:K136" si="6">A73</f>
        <v>44347</v>
      </c>
      <c r="L73" s="4">
        <f t="shared" ref="L73:O136" si="7">B73/F73*52*100000</f>
        <v>8629.0250112325903</v>
      </c>
      <c r="M73" s="4">
        <f t="shared" si="7"/>
        <v>3496.6024915062289</v>
      </c>
      <c r="N73" s="4">
        <f t="shared" si="7"/>
        <v>1888.2914923444966</v>
      </c>
      <c r="O73" s="4">
        <f t="shared" si="7"/>
        <v>0</v>
      </c>
      <c r="P73" s="4">
        <f t="shared" ref="P73:S136" si="8">B73</f>
        <v>277</v>
      </c>
      <c r="Q73" s="4">
        <f t="shared" si="8"/>
        <v>76</v>
      </c>
      <c r="R73" s="4">
        <f t="shared" si="8"/>
        <v>165</v>
      </c>
      <c r="S73" s="4">
        <f t="shared" si="8"/>
        <v>0</v>
      </c>
      <c r="T73" s="4">
        <f t="shared" ref="T73:T136" si="9">N73/L73</f>
        <v>0.21883022588142534</v>
      </c>
    </row>
    <row r="74" spans="1:20" x14ac:dyDescent="0.55000000000000004">
      <c r="A74" s="2">
        <v>44354</v>
      </c>
      <c r="B74">
        <v>263</v>
      </c>
      <c r="C74">
        <v>61</v>
      </c>
      <c r="D74">
        <v>171</v>
      </c>
      <c r="E74">
        <v>0</v>
      </c>
      <c r="F74">
        <v>158785</v>
      </c>
      <c r="G74">
        <v>91470</v>
      </c>
      <c r="H74">
        <v>483549</v>
      </c>
      <c r="I74">
        <v>29</v>
      </c>
      <c r="K74" s="6">
        <f t="shared" si="6"/>
        <v>44354</v>
      </c>
      <c r="L74" s="4">
        <f t="shared" si="7"/>
        <v>8612.9042415845324</v>
      </c>
      <c r="M74" s="4">
        <f t="shared" si="7"/>
        <v>3467.8036514704277</v>
      </c>
      <c r="N74" s="4">
        <f t="shared" si="7"/>
        <v>1838.9036064597381</v>
      </c>
      <c r="O74" s="4">
        <f t="shared" si="7"/>
        <v>0</v>
      </c>
      <c r="P74" s="4">
        <f t="shared" si="8"/>
        <v>263</v>
      </c>
      <c r="Q74" s="4">
        <f t="shared" si="8"/>
        <v>61</v>
      </c>
      <c r="R74" s="4">
        <f t="shared" si="8"/>
        <v>171</v>
      </c>
      <c r="S74" s="4">
        <f t="shared" si="8"/>
        <v>0</v>
      </c>
      <c r="T74" s="4">
        <f t="shared" si="9"/>
        <v>0.21350563699306047</v>
      </c>
    </row>
    <row r="75" spans="1:20" x14ac:dyDescent="0.55000000000000004">
      <c r="A75" s="2">
        <v>44361</v>
      </c>
      <c r="B75" s="28">
        <v>265</v>
      </c>
      <c r="C75" s="28">
        <v>38</v>
      </c>
      <c r="D75" s="28">
        <v>186</v>
      </c>
      <c r="E75">
        <v>0</v>
      </c>
      <c r="F75">
        <v>152262</v>
      </c>
      <c r="G75">
        <v>75741</v>
      </c>
      <c r="H75">
        <v>505305</v>
      </c>
      <c r="I75">
        <v>30</v>
      </c>
      <c r="K75" s="6">
        <f t="shared" si="6"/>
        <v>44361</v>
      </c>
      <c r="L75" s="4">
        <f t="shared" si="7"/>
        <v>9050.1898044160735</v>
      </c>
      <c r="M75" s="4">
        <f t="shared" si="7"/>
        <v>2608.8908253125787</v>
      </c>
      <c r="N75" s="4">
        <f t="shared" si="7"/>
        <v>1914.0914892985425</v>
      </c>
      <c r="O75" s="4">
        <f t="shared" si="7"/>
        <v>0</v>
      </c>
      <c r="P75" s="4">
        <f t="shared" si="8"/>
        <v>265</v>
      </c>
      <c r="Q75" s="4">
        <f t="shared" si="8"/>
        <v>38</v>
      </c>
      <c r="R75" s="4">
        <f t="shared" si="8"/>
        <v>186</v>
      </c>
      <c r="S75" s="4">
        <f t="shared" si="8"/>
        <v>0</v>
      </c>
      <c r="T75" s="4">
        <f t="shared" si="9"/>
        <v>0.21149738631609188</v>
      </c>
    </row>
    <row r="76" spans="1:20" x14ac:dyDescent="0.55000000000000004">
      <c r="A76" s="2">
        <v>44368</v>
      </c>
      <c r="B76">
        <v>222</v>
      </c>
      <c r="C76">
        <v>52</v>
      </c>
      <c r="D76">
        <v>212</v>
      </c>
      <c r="E76">
        <v>0</v>
      </c>
      <c r="F76">
        <v>151997</v>
      </c>
      <c r="G76">
        <v>75703</v>
      </c>
      <c r="H76">
        <v>505119</v>
      </c>
      <c r="I76">
        <v>30</v>
      </c>
      <c r="K76" s="6">
        <f t="shared" si="6"/>
        <v>44368</v>
      </c>
      <c r="L76" s="4">
        <f t="shared" si="7"/>
        <v>7594.8867411856818</v>
      </c>
      <c r="M76" s="4">
        <f t="shared" si="7"/>
        <v>3571.8531630186385</v>
      </c>
      <c r="N76" s="4">
        <f t="shared" si="7"/>
        <v>2182.4560153152029</v>
      </c>
      <c r="O76" s="4">
        <f t="shared" si="7"/>
        <v>0</v>
      </c>
      <c r="P76" s="4">
        <f t="shared" si="8"/>
        <v>222</v>
      </c>
      <c r="Q76" s="4">
        <f t="shared" si="8"/>
        <v>52</v>
      </c>
      <c r="R76" s="4">
        <f t="shared" si="8"/>
        <v>212</v>
      </c>
      <c r="S76" s="4">
        <f t="shared" si="8"/>
        <v>0</v>
      </c>
      <c r="T76" s="4">
        <f t="shared" si="9"/>
        <v>0.28735859923758217</v>
      </c>
    </row>
    <row r="77" spans="1:20" x14ac:dyDescent="0.55000000000000004">
      <c r="A77" s="2">
        <v>44375</v>
      </c>
      <c r="B77" s="15">
        <v>200</v>
      </c>
      <c r="C77" s="15">
        <v>49</v>
      </c>
      <c r="D77" s="15">
        <v>171</v>
      </c>
      <c r="E77">
        <v>0</v>
      </c>
      <c r="F77">
        <v>151775</v>
      </c>
      <c r="G77">
        <v>75651</v>
      </c>
      <c r="H77">
        <v>504907</v>
      </c>
      <c r="I77">
        <v>30</v>
      </c>
      <c r="K77" s="6">
        <f t="shared" si="6"/>
        <v>44375</v>
      </c>
      <c r="L77" s="4">
        <f t="shared" si="7"/>
        <v>6852.2483940042821</v>
      </c>
      <c r="M77" s="4">
        <f t="shared" si="7"/>
        <v>3368.0982406048824</v>
      </c>
      <c r="N77" s="4">
        <f t="shared" si="7"/>
        <v>1761.1164036149232</v>
      </c>
      <c r="O77" s="4">
        <f t="shared" si="7"/>
        <v>0</v>
      </c>
      <c r="P77" s="4">
        <f t="shared" si="8"/>
        <v>200</v>
      </c>
      <c r="Q77" s="4">
        <f t="shared" si="8"/>
        <v>49</v>
      </c>
      <c r="R77" s="4">
        <f t="shared" si="8"/>
        <v>171</v>
      </c>
      <c r="S77" s="4">
        <f t="shared" si="8"/>
        <v>0</v>
      </c>
      <c r="T77" s="4">
        <f t="shared" si="9"/>
        <v>0.25701292515255286</v>
      </c>
    </row>
    <row r="78" spans="1:20" x14ac:dyDescent="0.55000000000000004">
      <c r="A78" s="2">
        <v>44382</v>
      </c>
      <c r="B78">
        <v>232</v>
      </c>
      <c r="C78">
        <v>45</v>
      </c>
      <c r="D78">
        <v>192</v>
      </c>
      <c r="E78">
        <v>0</v>
      </c>
      <c r="F78">
        <v>151575</v>
      </c>
      <c r="G78">
        <v>75602</v>
      </c>
      <c r="H78">
        <v>504736</v>
      </c>
      <c r="I78">
        <v>30</v>
      </c>
      <c r="K78" s="6">
        <f t="shared" si="6"/>
        <v>44382</v>
      </c>
      <c r="L78" s="4">
        <f t="shared" si="7"/>
        <v>7959.0961570179779</v>
      </c>
      <c r="M78" s="4">
        <f t="shared" si="7"/>
        <v>3095.1562127986035</v>
      </c>
      <c r="N78" s="4">
        <f t="shared" si="7"/>
        <v>1978.0637798770051</v>
      </c>
      <c r="O78" s="4">
        <f t="shared" si="7"/>
        <v>0</v>
      </c>
      <c r="P78" s="4">
        <f t="shared" si="8"/>
        <v>232</v>
      </c>
      <c r="Q78" s="4">
        <f t="shared" si="8"/>
        <v>45</v>
      </c>
      <c r="R78" s="4">
        <f t="shared" si="8"/>
        <v>192</v>
      </c>
      <c r="S78" s="4">
        <f t="shared" si="8"/>
        <v>0</v>
      </c>
      <c r="T78" s="4">
        <f t="shared" si="9"/>
        <v>0.24852869482332315</v>
      </c>
    </row>
    <row r="79" spans="1:20" x14ac:dyDescent="0.55000000000000004">
      <c r="A79" s="2">
        <v>44389</v>
      </c>
      <c r="B79">
        <v>217</v>
      </c>
      <c r="C79">
        <v>49</v>
      </c>
      <c r="D79">
        <v>255</v>
      </c>
      <c r="E79">
        <v>0</v>
      </c>
      <c r="F79">
        <v>151343</v>
      </c>
      <c r="G79">
        <v>75557</v>
      </c>
      <c r="H79">
        <v>504544</v>
      </c>
      <c r="I79">
        <v>30</v>
      </c>
      <c r="K79" s="6">
        <f t="shared" si="6"/>
        <v>44389</v>
      </c>
      <c r="L79" s="4">
        <f t="shared" si="7"/>
        <v>7455.9114065401109</v>
      </c>
      <c r="M79" s="4">
        <f t="shared" si="7"/>
        <v>3372.2884709557025</v>
      </c>
      <c r="N79" s="4">
        <f t="shared" si="7"/>
        <v>2628.1156846578292</v>
      </c>
      <c r="O79" s="4">
        <f t="shared" si="7"/>
        <v>0</v>
      </c>
      <c r="P79" s="4">
        <f t="shared" si="8"/>
        <v>217</v>
      </c>
      <c r="Q79" s="4">
        <f t="shared" si="8"/>
        <v>49</v>
      </c>
      <c r="R79" s="4">
        <f t="shared" si="8"/>
        <v>255</v>
      </c>
      <c r="S79" s="4">
        <f t="shared" si="8"/>
        <v>0</v>
      </c>
      <c r="T79" s="4">
        <f t="shared" si="9"/>
        <v>0.35248751512156135</v>
      </c>
    </row>
    <row r="80" spans="1:20" x14ac:dyDescent="0.55000000000000004">
      <c r="A80" s="2">
        <v>44396</v>
      </c>
      <c r="B80">
        <v>207</v>
      </c>
      <c r="C80">
        <v>53</v>
      </c>
      <c r="D80">
        <v>227</v>
      </c>
      <c r="E80">
        <v>0</v>
      </c>
      <c r="F80">
        <v>151126</v>
      </c>
      <c r="G80">
        <v>75508</v>
      </c>
      <c r="H80">
        <v>504289</v>
      </c>
      <c r="I80">
        <v>30</v>
      </c>
      <c r="K80" s="6">
        <f t="shared" si="6"/>
        <v>44396</v>
      </c>
      <c r="L80" s="4">
        <f t="shared" si="7"/>
        <v>7122.533515080132</v>
      </c>
      <c r="M80" s="4">
        <f t="shared" si="7"/>
        <v>3649.9443767547809</v>
      </c>
      <c r="N80" s="4">
        <f t="shared" si="7"/>
        <v>2340.721292750784</v>
      </c>
      <c r="O80" s="4">
        <f t="shared" si="7"/>
        <v>0</v>
      </c>
      <c r="P80" s="4">
        <f t="shared" si="8"/>
        <v>207</v>
      </c>
      <c r="Q80" s="4">
        <f t="shared" si="8"/>
        <v>53</v>
      </c>
      <c r="R80" s="4">
        <f t="shared" si="8"/>
        <v>227</v>
      </c>
      <c r="S80" s="4">
        <f t="shared" si="8"/>
        <v>0</v>
      </c>
      <c r="T80" s="4">
        <f t="shared" si="9"/>
        <v>0.32863605173565119</v>
      </c>
    </row>
    <row r="81" spans="1:20" x14ac:dyDescent="0.55000000000000004">
      <c r="A81" s="2">
        <v>44403</v>
      </c>
      <c r="B81">
        <v>202</v>
      </c>
      <c r="C81">
        <v>48</v>
      </c>
      <c r="D81">
        <v>266</v>
      </c>
      <c r="E81">
        <v>0</v>
      </c>
      <c r="F81">
        <v>150919</v>
      </c>
      <c r="G81">
        <v>75455</v>
      </c>
      <c r="H81">
        <v>504062</v>
      </c>
      <c r="I81">
        <v>30</v>
      </c>
      <c r="K81" s="6">
        <f t="shared" si="6"/>
        <v>44403</v>
      </c>
      <c r="L81" s="4">
        <f t="shared" si="7"/>
        <v>6960.0249140267288</v>
      </c>
      <c r="M81" s="4">
        <f t="shared" si="7"/>
        <v>3307.9318799284342</v>
      </c>
      <c r="N81" s="4">
        <f t="shared" si="7"/>
        <v>2744.1068757414764</v>
      </c>
      <c r="O81" s="4">
        <f t="shared" si="7"/>
        <v>0</v>
      </c>
      <c r="P81" s="4">
        <f t="shared" si="8"/>
        <v>202</v>
      </c>
      <c r="Q81" s="4">
        <f t="shared" si="8"/>
        <v>48</v>
      </c>
      <c r="R81" s="4">
        <f t="shared" si="8"/>
        <v>266</v>
      </c>
      <c r="S81" s="4">
        <f t="shared" si="8"/>
        <v>0</v>
      </c>
      <c r="T81" s="4">
        <f t="shared" si="9"/>
        <v>0.39426681795509133</v>
      </c>
    </row>
    <row r="82" spans="1:20" x14ac:dyDescent="0.55000000000000004">
      <c r="A82" s="2">
        <v>44410</v>
      </c>
      <c r="B82">
        <v>189</v>
      </c>
      <c r="C82">
        <v>47</v>
      </c>
      <c r="D82">
        <v>230</v>
      </c>
      <c r="E82">
        <v>0</v>
      </c>
      <c r="F82">
        <v>150717</v>
      </c>
      <c r="G82">
        <v>75407</v>
      </c>
      <c r="H82">
        <v>503796</v>
      </c>
      <c r="I82">
        <v>30</v>
      </c>
      <c r="K82" s="6">
        <f t="shared" si="6"/>
        <v>44410</v>
      </c>
      <c r="L82" s="4">
        <f t="shared" si="7"/>
        <v>6520.8304305420088</v>
      </c>
      <c r="M82" s="4">
        <f t="shared" si="7"/>
        <v>3241.078414470805</v>
      </c>
      <c r="N82" s="4">
        <f t="shared" si="7"/>
        <v>2373.9767683745008</v>
      </c>
      <c r="O82" s="4">
        <f t="shared" si="7"/>
        <v>0</v>
      </c>
      <c r="P82" s="4">
        <f t="shared" si="8"/>
        <v>189</v>
      </c>
      <c r="Q82" s="4">
        <f t="shared" si="8"/>
        <v>47</v>
      </c>
      <c r="R82" s="4">
        <f t="shared" si="8"/>
        <v>230</v>
      </c>
      <c r="S82" s="4">
        <f t="shared" si="8"/>
        <v>0</v>
      </c>
      <c r="T82" s="4">
        <f t="shared" si="9"/>
        <v>0.36406049715008104</v>
      </c>
    </row>
    <row r="83" spans="1:20" x14ac:dyDescent="0.55000000000000004">
      <c r="A83" s="2">
        <v>44417</v>
      </c>
      <c r="B83">
        <v>200</v>
      </c>
      <c r="C83">
        <v>58</v>
      </c>
      <c r="D83">
        <v>247</v>
      </c>
      <c r="E83">
        <v>0</v>
      </c>
      <c r="F83">
        <v>150528</v>
      </c>
      <c r="G83">
        <v>75360</v>
      </c>
      <c r="H83">
        <v>503566</v>
      </c>
      <c r="I83">
        <v>30</v>
      </c>
      <c r="K83" s="6">
        <f t="shared" si="6"/>
        <v>44417</v>
      </c>
      <c r="L83" s="4">
        <f t="shared" si="7"/>
        <v>6909.0136054421773</v>
      </c>
      <c r="M83" s="4">
        <f t="shared" si="7"/>
        <v>4002.1231422505311</v>
      </c>
      <c r="N83" s="4">
        <f t="shared" si="7"/>
        <v>2550.6090562111026</v>
      </c>
      <c r="O83" s="4">
        <f t="shared" si="7"/>
        <v>0</v>
      </c>
      <c r="P83" s="4">
        <f t="shared" si="8"/>
        <v>200</v>
      </c>
      <c r="Q83" s="4">
        <f t="shared" si="8"/>
        <v>58</v>
      </c>
      <c r="R83" s="4">
        <f t="shared" si="8"/>
        <v>247</v>
      </c>
      <c r="S83" s="4">
        <f t="shared" si="8"/>
        <v>0</v>
      </c>
      <c r="T83" s="4">
        <f t="shared" si="9"/>
        <v>0.36917123078206232</v>
      </c>
    </row>
    <row r="84" spans="1:20" x14ac:dyDescent="0.55000000000000004">
      <c r="A84" s="2">
        <v>44424</v>
      </c>
      <c r="B84">
        <v>198</v>
      </c>
      <c r="C84">
        <v>48</v>
      </c>
      <c r="D84">
        <v>220</v>
      </c>
      <c r="E84">
        <v>0</v>
      </c>
      <c r="F84">
        <v>150328</v>
      </c>
      <c r="G84">
        <v>75302</v>
      </c>
      <c r="H84">
        <v>503319</v>
      </c>
      <c r="I84">
        <v>30</v>
      </c>
      <c r="K84" s="6">
        <f t="shared" si="6"/>
        <v>44424</v>
      </c>
      <c r="L84" s="4">
        <f t="shared" si="7"/>
        <v>6849.0234686818158</v>
      </c>
      <c r="M84" s="4">
        <f t="shared" si="7"/>
        <v>3314.6529972643489</v>
      </c>
      <c r="N84" s="4">
        <f t="shared" si="7"/>
        <v>2272.9124074394172</v>
      </c>
      <c r="O84" s="4">
        <f t="shared" si="7"/>
        <v>0</v>
      </c>
      <c r="P84" s="4">
        <f t="shared" si="8"/>
        <v>198</v>
      </c>
      <c r="Q84" s="4">
        <f t="shared" si="8"/>
        <v>48</v>
      </c>
      <c r="R84" s="4">
        <f t="shared" si="8"/>
        <v>220</v>
      </c>
      <c r="S84" s="4">
        <f t="shared" si="8"/>
        <v>0</v>
      </c>
      <c r="T84" s="4">
        <f t="shared" si="9"/>
        <v>0.33185933992380801</v>
      </c>
    </row>
    <row r="85" spans="1:20" x14ac:dyDescent="0.55000000000000004">
      <c r="A85" s="2">
        <v>44431</v>
      </c>
      <c r="B85">
        <v>194</v>
      </c>
      <c r="C85">
        <v>57</v>
      </c>
      <c r="D85">
        <v>231</v>
      </c>
      <c r="E85">
        <v>0</v>
      </c>
      <c r="F85">
        <v>150130</v>
      </c>
      <c r="G85">
        <v>75254</v>
      </c>
      <c r="H85">
        <v>503099</v>
      </c>
      <c r="I85">
        <v>30</v>
      </c>
      <c r="K85" s="6">
        <f t="shared" si="6"/>
        <v>44431</v>
      </c>
      <c r="L85" s="4">
        <f t="shared" si="7"/>
        <v>6719.5097582095505</v>
      </c>
      <c r="M85" s="4">
        <f t="shared" si="7"/>
        <v>3938.6610678502138</v>
      </c>
      <c r="N85" s="4">
        <f t="shared" si="7"/>
        <v>2387.6016450042634</v>
      </c>
      <c r="O85" s="4">
        <f t="shared" si="7"/>
        <v>0</v>
      </c>
      <c r="P85" s="4">
        <f t="shared" si="8"/>
        <v>194</v>
      </c>
      <c r="Q85" s="4">
        <f t="shared" si="8"/>
        <v>57</v>
      </c>
      <c r="R85" s="4">
        <f t="shared" si="8"/>
        <v>231</v>
      </c>
      <c r="S85" s="4">
        <f t="shared" si="8"/>
        <v>0</v>
      </c>
      <c r="T85" s="4">
        <f t="shared" si="9"/>
        <v>0.35532378565076345</v>
      </c>
    </row>
    <row r="86" spans="1:20" x14ac:dyDescent="0.55000000000000004">
      <c r="A86" s="2">
        <v>44438</v>
      </c>
      <c r="B86">
        <v>175</v>
      </c>
      <c r="C86">
        <v>46</v>
      </c>
      <c r="D86">
        <v>232</v>
      </c>
      <c r="E86">
        <v>0</v>
      </c>
      <c r="F86">
        <v>149936</v>
      </c>
      <c r="G86">
        <v>75197</v>
      </c>
      <c r="H86">
        <v>502868</v>
      </c>
      <c r="I86">
        <v>30</v>
      </c>
      <c r="K86" s="6">
        <f t="shared" si="6"/>
        <v>44438</v>
      </c>
      <c r="L86" s="4">
        <f t="shared" si="7"/>
        <v>6069.256215985487</v>
      </c>
      <c r="M86" s="4">
        <f t="shared" si="7"/>
        <v>3180.9779645464582</v>
      </c>
      <c r="N86" s="4">
        <f t="shared" si="7"/>
        <v>2399.0391116555438</v>
      </c>
      <c r="O86" s="4">
        <f t="shared" si="7"/>
        <v>0</v>
      </c>
      <c r="P86" s="4">
        <f t="shared" si="8"/>
        <v>175</v>
      </c>
      <c r="Q86" s="4">
        <f t="shared" si="8"/>
        <v>46</v>
      </c>
      <c r="R86" s="4">
        <f t="shared" si="8"/>
        <v>232</v>
      </c>
      <c r="S86" s="4">
        <f t="shared" si="8"/>
        <v>0</v>
      </c>
      <c r="T86" s="4">
        <f t="shared" si="9"/>
        <v>0.39527728378591825</v>
      </c>
    </row>
    <row r="87" spans="1:20" x14ac:dyDescent="0.55000000000000004">
      <c r="A87" s="2">
        <v>44445</v>
      </c>
      <c r="B87">
        <v>197</v>
      </c>
      <c r="C87">
        <v>45</v>
      </c>
      <c r="D87">
        <v>267</v>
      </c>
      <c r="E87">
        <v>0</v>
      </c>
      <c r="F87">
        <v>149761</v>
      </c>
      <c r="G87">
        <v>75151</v>
      </c>
      <c r="H87">
        <v>502636</v>
      </c>
      <c r="I87">
        <v>30</v>
      </c>
      <c r="K87" s="6">
        <f t="shared" si="6"/>
        <v>44445</v>
      </c>
      <c r="L87" s="4">
        <f t="shared" si="7"/>
        <v>6840.232103151021</v>
      </c>
      <c r="M87" s="4">
        <f t="shared" si="7"/>
        <v>3113.7310215432931</v>
      </c>
      <c r="N87" s="4">
        <f t="shared" si="7"/>
        <v>2762.2374839844342</v>
      </c>
      <c r="O87" s="4">
        <f t="shared" si="7"/>
        <v>0</v>
      </c>
      <c r="P87" s="4">
        <f t="shared" si="8"/>
        <v>197</v>
      </c>
      <c r="Q87" s="4">
        <f t="shared" si="8"/>
        <v>45</v>
      </c>
      <c r="R87" s="4">
        <f t="shared" si="8"/>
        <v>267</v>
      </c>
      <c r="S87" s="4">
        <f t="shared" si="8"/>
        <v>0</v>
      </c>
      <c r="T87" s="4">
        <f t="shared" si="9"/>
        <v>0.4038221864886693</v>
      </c>
    </row>
    <row r="88" spans="1:20" x14ac:dyDescent="0.55000000000000004">
      <c r="A88" s="2">
        <v>44452</v>
      </c>
      <c r="B88">
        <v>192</v>
      </c>
      <c r="C88">
        <v>58</v>
      </c>
      <c r="D88">
        <v>257</v>
      </c>
      <c r="E88">
        <v>0</v>
      </c>
      <c r="F88">
        <v>149564</v>
      </c>
      <c r="G88">
        <v>75106</v>
      </c>
      <c r="H88">
        <v>502369</v>
      </c>
      <c r="I88">
        <v>30</v>
      </c>
      <c r="K88" s="6">
        <f t="shared" si="6"/>
        <v>44452</v>
      </c>
      <c r="L88" s="4">
        <f t="shared" si="7"/>
        <v>6675.4031718862834</v>
      </c>
      <c r="M88" s="4">
        <f t="shared" si="7"/>
        <v>4015.6578702101028</v>
      </c>
      <c r="N88" s="4">
        <f t="shared" si="7"/>
        <v>2660.1959913927808</v>
      </c>
      <c r="O88" s="4">
        <f t="shared" si="7"/>
        <v>0</v>
      </c>
      <c r="P88" s="4">
        <f t="shared" si="8"/>
        <v>192</v>
      </c>
      <c r="Q88" s="4">
        <f t="shared" si="8"/>
        <v>58</v>
      </c>
      <c r="R88" s="4">
        <f t="shared" si="8"/>
        <v>257</v>
      </c>
      <c r="S88" s="4">
        <f t="shared" si="8"/>
        <v>0</v>
      </c>
      <c r="T88" s="4">
        <f t="shared" si="9"/>
        <v>0.39850716472022218</v>
      </c>
    </row>
    <row r="89" spans="1:20" x14ac:dyDescent="0.55000000000000004">
      <c r="A89" s="2">
        <v>44459</v>
      </c>
      <c r="B89">
        <v>207</v>
      </c>
      <c r="C89">
        <v>53</v>
      </c>
      <c r="D89">
        <v>255</v>
      </c>
      <c r="E89">
        <v>0</v>
      </c>
      <c r="F89">
        <v>149372</v>
      </c>
      <c r="G89">
        <v>75048</v>
      </c>
      <c r="H89">
        <v>502112</v>
      </c>
      <c r="I89">
        <v>30</v>
      </c>
      <c r="K89" s="6">
        <f t="shared" si="6"/>
        <v>44459</v>
      </c>
      <c r="L89" s="4">
        <f t="shared" si="7"/>
        <v>7206.1698310258953</v>
      </c>
      <c r="M89" s="4">
        <f t="shared" si="7"/>
        <v>3672.3163841807909</v>
      </c>
      <c r="N89" s="4">
        <f t="shared" si="7"/>
        <v>2640.8450704225352</v>
      </c>
      <c r="O89" s="4">
        <f t="shared" si="7"/>
        <v>0</v>
      </c>
      <c r="P89" s="4">
        <f t="shared" si="8"/>
        <v>207</v>
      </c>
      <c r="Q89" s="4">
        <f t="shared" si="8"/>
        <v>53</v>
      </c>
      <c r="R89" s="4">
        <f t="shared" si="8"/>
        <v>255</v>
      </c>
      <c r="S89" s="4">
        <f t="shared" si="8"/>
        <v>0</v>
      </c>
      <c r="T89" s="4">
        <f t="shared" si="9"/>
        <v>0.36647000172719707</v>
      </c>
    </row>
    <row r="90" spans="1:20" x14ac:dyDescent="0.55000000000000004">
      <c r="A90" s="2">
        <v>44466</v>
      </c>
      <c r="B90">
        <v>173</v>
      </c>
      <c r="C90">
        <v>53</v>
      </c>
      <c r="D90">
        <v>238</v>
      </c>
      <c r="E90">
        <v>0</v>
      </c>
      <c r="F90">
        <v>149165</v>
      </c>
      <c r="G90">
        <v>74995</v>
      </c>
      <c r="H90">
        <v>501857</v>
      </c>
      <c r="I90">
        <v>30</v>
      </c>
      <c r="K90" s="6">
        <f t="shared" si="6"/>
        <v>44466</v>
      </c>
      <c r="L90" s="4">
        <f t="shared" si="7"/>
        <v>6030.9053732443945</v>
      </c>
      <c r="M90" s="4">
        <f t="shared" si="7"/>
        <v>3674.9116607773849</v>
      </c>
      <c r="N90" s="4">
        <f t="shared" si="7"/>
        <v>2466.0411232681822</v>
      </c>
      <c r="O90" s="4">
        <f t="shared" si="7"/>
        <v>0</v>
      </c>
      <c r="P90" s="4">
        <f t="shared" si="8"/>
        <v>173</v>
      </c>
      <c r="Q90" s="4">
        <f t="shared" si="8"/>
        <v>53</v>
      </c>
      <c r="R90" s="4">
        <f t="shared" si="8"/>
        <v>238</v>
      </c>
      <c r="S90" s="4">
        <f t="shared" si="8"/>
        <v>0</v>
      </c>
      <c r="T90" s="4">
        <f t="shared" si="9"/>
        <v>0.40890064934670783</v>
      </c>
    </row>
    <row r="91" spans="1:20" x14ac:dyDescent="0.55000000000000004">
      <c r="A91" s="2">
        <v>44473</v>
      </c>
      <c r="B91" s="15">
        <v>182</v>
      </c>
      <c r="C91" s="27">
        <v>67</v>
      </c>
      <c r="D91" s="15">
        <v>241</v>
      </c>
      <c r="E91">
        <v>0</v>
      </c>
      <c r="F91">
        <v>148992</v>
      </c>
      <c r="G91">
        <v>74942</v>
      </c>
      <c r="H91">
        <v>501619</v>
      </c>
      <c r="I91">
        <v>30</v>
      </c>
      <c r="K91" s="6">
        <f t="shared" si="6"/>
        <v>44473</v>
      </c>
      <c r="L91" s="4">
        <f t="shared" si="7"/>
        <v>6352.0189003436426</v>
      </c>
      <c r="M91" s="4">
        <f t="shared" si="7"/>
        <v>4648.9285047103094</v>
      </c>
      <c r="N91" s="4">
        <f t="shared" si="7"/>
        <v>2498.3104706958866</v>
      </c>
      <c r="O91" s="4">
        <f t="shared" si="7"/>
        <v>0</v>
      </c>
      <c r="P91" s="4">
        <f t="shared" si="8"/>
        <v>182</v>
      </c>
      <c r="Q91" s="4">
        <f t="shared" si="8"/>
        <v>67</v>
      </c>
      <c r="R91" s="4">
        <f t="shared" si="8"/>
        <v>241</v>
      </c>
      <c r="S91" s="4">
        <f t="shared" si="8"/>
        <v>0</v>
      </c>
      <c r="T91" s="4">
        <f t="shared" si="9"/>
        <v>0.3933096720730363</v>
      </c>
    </row>
    <row r="92" spans="1:20" x14ac:dyDescent="0.55000000000000004">
      <c r="A92" s="2">
        <v>44480</v>
      </c>
      <c r="B92">
        <v>218</v>
      </c>
      <c r="C92">
        <v>47</v>
      </c>
      <c r="D92">
        <v>258</v>
      </c>
      <c r="E92">
        <v>0</v>
      </c>
      <c r="F92">
        <v>148810</v>
      </c>
      <c r="G92">
        <v>74875</v>
      </c>
      <c r="H92">
        <v>501378</v>
      </c>
      <c r="I92">
        <v>30</v>
      </c>
      <c r="K92" s="6">
        <f t="shared" si="6"/>
        <v>44480</v>
      </c>
      <c r="L92" s="4">
        <f t="shared" si="7"/>
        <v>7617.7676231436062</v>
      </c>
      <c r="M92" s="4">
        <f t="shared" si="7"/>
        <v>3264.1068447412354</v>
      </c>
      <c r="N92" s="4">
        <f t="shared" si="7"/>
        <v>2675.8254251283461</v>
      </c>
      <c r="O92" s="4">
        <f t="shared" si="7"/>
        <v>0</v>
      </c>
      <c r="P92" s="4">
        <f t="shared" si="8"/>
        <v>218</v>
      </c>
      <c r="Q92" s="4">
        <f t="shared" si="8"/>
        <v>47</v>
      </c>
      <c r="R92" s="4">
        <f t="shared" si="8"/>
        <v>258</v>
      </c>
      <c r="S92" s="4">
        <f t="shared" si="8"/>
        <v>0</v>
      </c>
      <c r="T92" s="4">
        <f t="shared" si="9"/>
        <v>0.35126109872384365</v>
      </c>
    </row>
    <row r="93" spans="1:20" x14ac:dyDescent="0.55000000000000004">
      <c r="A93" s="2">
        <v>44487</v>
      </c>
      <c r="B93">
        <v>218</v>
      </c>
      <c r="C93">
        <v>39</v>
      </c>
      <c r="D93">
        <v>285</v>
      </c>
      <c r="E93">
        <v>0</v>
      </c>
      <c r="F93">
        <v>148592</v>
      </c>
      <c r="G93">
        <v>74828</v>
      </c>
      <c r="H93">
        <v>501120</v>
      </c>
      <c r="I93">
        <v>30</v>
      </c>
      <c r="K93" s="6">
        <f t="shared" si="6"/>
        <v>44487</v>
      </c>
      <c r="L93" s="4">
        <f t="shared" si="7"/>
        <v>7628.943684720577</v>
      </c>
      <c r="M93" s="4">
        <f t="shared" si="7"/>
        <v>2710.2154273801248</v>
      </c>
      <c r="N93" s="4">
        <f t="shared" si="7"/>
        <v>2957.3754789272029</v>
      </c>
      <c r="O93" s="4">
        <f t="shared" si="7"/>
        <v>0</v>
      </c>
      <c r="P93" s="4">
        <f t="shared" si="8"/>
        <v>218</v>
      </c>
      <c r="Q93" s="4">
        <f t="shared" si="8"/>
        <v>39</v>
      </c>
      <c r="R93" s="4">
        <f t="shared" si="8"/>
        <v>285</v>
      </c>
      <c r="S93" s="4">
        <f t="shared" si="8"/>
        <v>0</v>
      </c>
      <c r="T93" s="4">
        <f t="shared" si="9"/>
        <v>0.38765202643326652</v>
      </c>
    </row>
    <row r="94" spans="1:20" x14ac:dyDescent="0.55000000000000004">
      <c r="A94" s="2">
        <v>44494</v>
      </c>
      <c r="B94">
        <v>276</v>
      </c>
      <c r="C94">
        <v>59</v>
      </c>
      <c r="D94">
        <v>358</v>
      </c>
      <c r="E94">
        <v>1</v>
      </c>
      <c r="F94">
        <v>148374</v>
      </c>
      <c r="G94">
        <v>74789</v>
      </c>
      <c r="H94">
        <v>500835</v>
      </c>
      <c r="I94">
        <v>30</v>
      </c>
      <c r="K94" s="6">
        <f t="shared" si="6"/>
        <v>44494</v>
      </c>
      <c r="L94" s="4">
        <f t="shared" si="7"/>
        <v>9672.8537344817814</v>
      </c>
      <c r="M94" s="4">
        <f t="shared" si="7"/>
        <v>4102.2075438901447</v>
      </c>
      <c r="N94" s="4">
        <f t="shared" si="7"/>
        <v>3716.9926223207244</v>
      </c>
      <c r="O94" s="4">
        <f t="shared" si="7"/>
        <v>173333.33333333334</v>
      </c>
      <c r="P94" s="4">
        <f t="shared" si="8"/>
        <v>276</v>
      </c>
      <c r="Q94" s="4">
        <f t="shared" si="8"/>
        <v>59</v>
      </c>
      <c r="R94" s="4">
        <f t="shared" si="8"/>
        <v>358</v>
      </c>
      <c r="S94" s="4">
        <f t="shared" si="8"/>
        <v>1</v>
      </c>
      <c r="T94" s="4">
        <f t="shared" si="9"/>
        <v>0.38427052908599169</v>
      </c>
    </row>
    <row r="95" spans="1:20" x14ac:dyDescent="0.55000000000000004">
      <c r="A95" s="2">
        <v>44501</v>
      </c>
      <c r="B95">
        <v>285</v>
      </c>
      <c r="C95">
        <v>52</v>
      </c>
      <c r="D95">
        <v>321</v>
      </c>
      <c r="E95">
        <v>0</v>
      </c>
      <c r="F95">
        <v>148098</v>
      </c>
      <c r="G95">
        <v>74730</v>
      </c>
      <c r="H95">
        <v>500477</v>
      </c>
      <c r="I95">
        <v>29</v>
      </c>
      <c r="K95" s="6">
        <f t="shared" si="6"/>
        <v>44501</v>
      </c>
      <c r="L95" s="4">
        <f t="shared" si="7"/>
        <v>10006.887331361666</v>
      </c>
      <c r="M95" s="4">
        <f t="shared" si="7"/>
        <v>3618.3594272715109</v>
      </c>
      <c r="N95" s="4">
        <f t="shared" si="7"/>
        <v>3335.2182018354488</v>
      </c>
      <c r="O95" s="4">
        <f t="shared" si="7"/>
        <v>0</v>
      </c>
      <c r="P95" s="4">
        <f t="shared" si="8"/>
        <v>285</v>
      </c>
      <c r="Q95" s="4">
        <f t="shared" si="8"/>
        <v>52</v>
      </c>
      <c r="R95" s="4">
        <f t="shared" si="8"/>
        <v>321</v>
      </c>
      <c r="S95" s="4">
        <f t="shared" si="8"/>
        <v>0</v>
      </c>
      <c r="T95" s="4">
        <f t="shared" si="9"/>
        <v>0.33329227075264933</v>
      </c>
    </row>
    <row r="96" spans="1:20" x14ac:dyDescent="0.55000000000000004">
      <c r="A96" s="2">
        <v>44508</v>
      </c>
      <c r="B96">
        <v>283</v>
      </c>
      <c r="C96">
        <v>73</v>
      </c>
      <c r="D96">
        <v>333</v>
      </c>
      <c r="E96">
        <v>0</v>
      </c>
      <c r="F96">
        <v>147813</v>
      </c>
      <c r="G96">
        <v>74678</v>
      </c>
      <c r="H96">
        <v>500156</v>
      </c>
      <c r="I96">
        <v>29</v>
      </c>
      <c r="K96" s="6">
        <f t="shared" si="6"/>
        <v>44508</v>
      </c>
      <c r="L96" s="4">
        <f t="shared" si="7"/>
        <v>9955.8225595854219</v>
      </c>
      <c r="M96" s="4">
        <f t="shared" si="7"/>
        <v>5083.1570208093417</v>
      </c>
      <c r="N96" s="4">
        <f t="shared" si="7"/>
        <v>3462.1198186165921</v>
      </c>
      <c r="O96" s="4">
        <f t="shared" si="7"/>
        <v>0</v>
      </c>
      <c r="P96" s="4">
        <f t="shared" si="8"/>
        <v>283</v>
      </c>
      <c r="Q96" s="4">
        <f t="shared" si="8"/>
        <v>73</v>
      </c>
      <c r="R96" s="4">
        <f t="shared" si="8"/>
        <v>333</v>
      </c>
      <c r="S96" s="4">
        <f t="shared" si="8"/>
        <v>0</v>
      </c>
      <c r="T96" s="4">
        <f t="shared" si="9"/>
        <v>0.3477482445971557</v>
      </c>
    </row>
    <row r="97" spans="1:20" x14ac:dyDescent="0.55000000000000004">
      <c r="A97" s="2">
        <v>44515</v>
      </c>
      <c r="B97">
        <v>399</v>
      </c>
      <c r="C97">
        <v>62</v>
      </c>
      <c r="D97">
        <v>354</v>
      </c>
      <c r="E97">
        <v>0</v>
      </c>
      <c r="F97">
        <v>147530</v>
      </c>
      <c r="G97">
        <v>74605</v>
      </c>
      <c r="H97">
        <v>499823</v>
      </c>
      <c r="I97">
        <v>29</v>
      </c>
      <c r="K97" s="6">
        <f t="shared" si="6"/>
        <v>44515</v>
      </c>
      <c r="L97" s="4">
        <f t="shared" si="7"/>
        <v>14063.580288754829</v>
      </c>
      <c r="M97" s="4">
        <f t="shared" si="7"/>
        <v>4321.4261778701166</v>
      </c>
      <c r="N97" s="4">
        <f t="shared" si="7"/>
        <v>3682.9037479267663</v>
      </c>
      <c r="O97" s="4">
        <f t="shared" si="7"/>
        <v>0</v>
      </c>
      <c r="P97" s="4">
        <f t="shared" si="8"/>
        <v>399</v>
      </c>
      <c r="Q97" s="4">
        <f t="shared" si="8"/>
        <v>62</v>
      </c>
      <c r="R97" s="4">
        <f t="shared" si="8"/>
        <v>354</v>
      </c>
      <c r="S97" s="4">
        <f t="shared" si="8"/>
        <v>0</v>
      </c>
      <c r="T97" s="4">
        <f t="shared" si="9"/>
        <v>0.26187526023309998</v>
      </c>
    </row>
    <row r="98" spans="1:20" x14ac:dyDescent="0.55000000000000004">
      <c r="A98" s="2">
        <v>44522</v>
      </c>
      <c r="B98">
        <v>386</v>
      </c>
      <c r="C98">
        <v>63</v>
      </c>
      <c r="D98">
        <v>368</v>
      </c>
      <c r="E98">
        <v>1</v>
      </c>
      <c r="F98">
        <v>147131</v>
      </c>
      <c r="G98">
        <v>74543</v>
      </c>
      <c r="H98">
        <v>499469</v>
      </c>
      <c r="I98">
        <v>29</v>
      </c>
      <c r="K98" s="6">
        <f t="shared" si="6"/>
        <v>44522</v>
      </c>
      <c r="L98" s="4">
        <f t="shared" si="7"/>
        <v>13642.264376643945</v>
      </c>
      <c r="M98" s="4">
        <f t="shared" si="7"/>
        <v>4394.7788524744101</v>
      </c>
      <c r="N98" s="4">
        <f t="shared" si="7"/>
        <v>3831.268807473537</v>
      </c>
      <c r="O98" s="4">
        <f t="shared" si="7"/>
        <v>179310.3448275862</v>
      </c>
      <c r="P98" s="4">
        <f t="shared" si="8"/>
        <v>386</v>
      </c>
      <c r="Q98" s="4">
        <f t="shared" si="8"/>
        <v>63</v>
      </c>
      <c r="R98" s="4">
        <f t="shared" si="8"/>
        <v>368</v>
      </c>
      <c r="S98" s="4">
        <f t="shared" si="8"/>
        <v>1</v>
      </c>
      <c r="T98" s="4">
        <f t="shared" si="9"/>
        <v>0.28083818797946836</v>
      </c>
    </row>
    <row r="99" spans="1:20" x14ac:dyDescent="0.55000000000000004">
      <c r="A99" s="2">
        <v>44529</v>
      </c>
      <c r="B99">
        <v>384</v>
      </c>
      <c r="C99">
        <v>67</v>
      </c>
      <c r="D99">
        <v>402</v>
      </c>
      <c r="E99">
        <v>0</v>
      </c>
      <c r="F99">
        <v>146745</v>
      </c>
      <c r="G99">
        <v>74480</v>
      </c>
      <c r="H99">
        <v>499101</v>
      </c>
      <c r="I99">
        <v>28</v>
      </c>
      <c r="K99" s="6">
        <f t="shared" si="6"/>
        <v>44529</v>
      </c>
      <c r="L99" s="4">
        <f t="shared" si="7"/>
        <v>13607.277931104978</v>
      </c>
      <c r="M99" s="4">
        <f t="shared" si="7"/>
        <v>4677.765843179377</v>
      </c>
      <c r="N99" s="4">
        <f t="shared" si="7"/>
        <v>4188.330618451977</v>
      </c>
      <c r="O99" s="4">
        <f t="shared" si="7"/>
        <v>0</v>
      </c>
      <c r="P99" s="4">
        <f t="shared" si="8"/>
        <v>384</v>
      </c>
      <c r="Q99" s="4">
        <f t="shared" si="8"/>
        <v>67</v>
      </c>
      <c r="R99" s="4">
        <f t="shared" si="8"/>
        <v>402</v>
      </c>
      <c r="S99" s="4">
        <f t="shared" si="8"/>
        <v>0</v>
      </c>
      <c r="T99" s="4">
        <f t="shared" si="9"/>
        <v>0.30780076953362145</v>
      </c>
    </row>
    <row r="100" spans="1:20" x14ac:dyDescent="0.55000000000000004">
      <c r="A100" s="2">
        <v>44536</v>
      </c>
      <c r="B100">
        <v>383</v>
      </c>
      <c r="C100">
        <v>75</v>
      </c>
      <c r="D100">
        <v>397</v>
      </c>
      <c r="E100">
        <v>0</v>
      </c>
      <c r="F100">
        <v>146361</v>
      </c>
      <c r="G100">
        <v>74413</v>
      </c>
      <c r="H100">
        <v>498699</v>
      </c>
      <c r="I100">
        <v>28</v>
      </c>
      <c r="K100" s="6">
        <f t="shared" si="6"/>
        <v>44536</v>
      </c>
      <c r="L100" s="4">
        <f t="shared" si="7"/>
        <v>13607.450072082042</v>
      </c>
      <c r="M100" s="4">
        <f t="shared" si="7"/>
        <v>5241.0197142972329</v>
      </c>
      <c r="N100" s="4">
        <f t="shared" si="7"/>
        <v>4139.5711641691678</v>
      </c>
      <c r="O100" s="4">
        <f t="shared" si="7"/>
        <v>0</v>
      </c>
      <c r="P100" s="4">
        <f t="shared" si="8"/>
        <v>383</v>
      </c>
      <c r="Q100" s="4">
        <f t="shared" si="8"/>
        <v>75</v>
      </c>
      <c r="R100" s="4">
        <f t="shared" si="8"/>
        <v>397</v>
      </c>
      <c r="S100" s="4">
        <f t="shared" si="8"/>
        <v>0</v>
      </c>
      <c r="T100" s="4">
        <f t="shared" si="9"/>
        <v>0.30421358463494863</v>
      </c>
    </row>
    <row r="101" spans="1:20" x14ac:dyDescent="0.55000000000000004">
      <c r="A101" s="2">
        <v>44543</v>
      </c>
      <c r="B101">
        <v>364</v>
      </c>
      <c r="C101">
        <v>66</v>
      </c>
      <c r="D101">
        <v>341</v>
      </c>
      <c r="E101">
        <v>0</v>
      </c>
      <c r="F101">
        <v>145978</v>
      </c>
      <c r="G101">
        <v>74338</v>
      </c>
      <c r="H101">
        <v>498302</v>
      </c>
      <c r="I101">
        <v>28</v>
      </c>
      <c r="K101" s="6">
        <f t="shared" si="6"/>
        <v>44543</v>
      </c>
      <c r="L101" s="4">
        <f t="shared" si="7"/>
        <v>12966.337393305841</v>
      </c>
      <c r="M101" s="4">
        <f t="shared" si="7"/>
        <v>4616.7505179047057</v>
      </c>
      <c r="N101" s="4">
        <f t="shared" si="7"/>
        <v>3558.4846137482891</v>
      </c>
      <c r="O101" s="4">
        <f t="shared" si="7"/>
        <v>0</v>
      </c>
      <c r="P101" s="4">
        <f t="shared" si="8"/>
        <v>364</v>
      </c>
      <c r="Q101" s="4">
        <f t="shared" si="8"/>
        <v>66</v>
      </c>
      <c r="R101" s="4">
        <f t="shared" si="8"/>
        <v>341</v>
      </c>
      <c r="S101" s="4">
        <f t="shared" si="8"/>
        <v>0</v>
      </c>
      <c r="T101" s="4">
        <f t="shared" si="9"/>
        <v>0.2744402297895962</v>
      </c>
    </row>
    <row r="102" spans="1:20" x14ac:dyDescent="0.55000000000000004">
      <c r="A102" s="2">
        <v>44550</v>
      </c>
      <c r="B102">
        <v>351</v>
      </c>
      <c r="C102">
        <v>58</v>
      </c>
      <c r="D102">
        <v>326</v>
      </c>
      <c r="E102">
        <v>0</v>
      </c>
      <c r="F102">
        <v>145614</v>
      </c>
      <c r="G102">
        <v>74272</v>
      </c>
      <c r="H102">
        <v>497961</v>
      </c>
      <c r="I102">
        <v>28</v>
      </c>
      <c r="K102" s="6">
        <f t="shared" si="6"/>
        <v>44550</v>
      </c>
      <c r="L102" s="4">
        <f t="shared" si="7"/>
        <v>12534.509044460012</v>
      </c>
      <c r="M102" s="4">
        <f t="shared" si="7"/>
        <v>4060.7496768634205</v>
      </c>
      <c r="N102" s="4">
        <f t="shared" si="7"/>
        <v>3404.282664706674</v>
      </c>
      <c r="O102" s="4">
        <f t="shared" si="7"/>
        <v>0</v>
      </c>
      <c r="P102" s="4">
        <f t="shared" si="8"/>
        <v>351</v>
      </c>
      <c r="Q102" s="4">
        <f t="shared" si="8"/>
        <v>58</v>
      </c>
      <c r="R102" s="4">
        <f t="shared" si="8"/>
        <v>326</v>
      </c>
      <c r="S102" s="4">
        <f t="shared" si="8"/>
        <v>0</v>
      </c>
      <c r="T102" s="4">
        <f t="shared" si="9"/>
        <v>0.27159282047917904</v>
      </c>
    </row>
    <row r="103" spans="1:20" x14ac:dyDescent="0.55000000000000004">
      <c r="A103" s="2">
        <v>44557</v>
      </c>
      <c r="B103">
        <v>326</v>
      </c>
      <c r="C103">
        <v>46</v>
      </c>
      <c r="D103">
        <v>283</v>
      </c>
      <c r="E103">
        <v>0</v>
      </c>
      <c r="F103">
        <v>145263</v>
      </c>
      <c r="G103">
        <v>74214</v>
      </c>
      <c r="H103">
        <v>497635</v>
      </c>
      <c r="I103">
        <v>28</v>
      </c>
      <c r="K103" s="6">
        <f t="shared" si="6"/>
        <v>44557</v>
      </c>
      <c r="L103" s="4">
        <f t="shared" si="7"/>
        <v>11669.867757102635</v>
      </c>
      <c r="M103" s="4">
        <f t="shared" si="7"/>
        <v>3223.1115422966013</v>
      </c>
      <c r="N103" s="4">
        <f t="shared" si="7"/>
        <v>2957.1874968601483</v>
      </c>
      <c r="O103" s="4">
        <f t="shared" si="7"/>
        <v>0</v>
      </c>
      <c r="P103" s="4">
        <f t="shared" si="8"/>
        <v>326</v>
      </c>
      <c r="Q103" s="4">
        <f t="shared" si="8"/>
        <v>46</v>
      </c>
      <c r="R103" s="4">
        <f t="shared" si="8"/>
        <v>283</v>
      </c>
      <c r="S103" s="4">
        <f t="shared" si="8"/>
        <v>0</v>
      </c>
      <c r="T103" s="4">
        <f t="shared" si="9"/>
        <v>0.25340368532113949</v>
      </c>
    </row>
    <row r="104" spans="1:20" x14ac:dyDescent="0.55000000000000004">
      <c r="A104" s="2">
        <v>44564</v>
      </c>
      <c r="B104">
        <v>288</v>
      </c>
      <c r="C104">
        <v>47</v>
      </c>
      <c r="D104">
        <v>294</v>
      </c>
      <c r="E104">
        <v>0</v>
      </c>
      <c r="F104">
        <v>144937</v>
      </c>
      <c r="G104">
        <v>74168</v>
      </c>
      <c r="H104">
        <v>497352</v>
      </c>
      <c r="I104">
        <v>28</v>
      </c>
      <c r="K104" s="6">
        <f t="shared" si="6"/>
        <v>44564</v>
      </c>
      <c r="L104" s="4">
        <f t="shared" si="7"/>
        <v>10332.765270427843</v>
      </c>
      <c r="M104" s="4">
        <f t="shared" si="7"/>
        <v>3295.2216589364689</v>
      </c>
      <c r="N104" s="4">
        <f t="shared" si="7"/>
        <v>3073.8792645852432</v>
      </c>
      <c r="O104" s="4">
        <f t="shared" si="7"/>
        <v>0</v>
      </c>
      <c r="P104" s="4">
        <f t="shared" si="8"/>
        <v>288</v>
      </c>
      <c r="Q104" s="4">
        <f t="shared" si="8"/>
        <v>47</v>
      </c>
      <c r="R104" s="4">
        <f t="shared" si="8"/>
        <v>294</v>
      </c>
      <c r="S104" s="4">
        <f t="shared" si="8"/>
        <v>0</v>
      </c>
      <c r="T104" s="4">
        <f t="shared" si="9"/>
        <v>0.29748854097969507</v>
      </c>
    </row>
    <row r="105" spans="1:20" x14ac:dyDescent="0.55000000000000004">
      <c r="A105" s="2">
        <v>44571</v>
      </c>
      <c r="B105">
        <v>265</v>
      </c>
      <c r="C105">
        <v>65</v>
      </c>
      <c r="D105">
        <v>296</v>
      </c>
      <c r="E105">
        <v>0</v>
      </c>
      <c r="F105">
        <v>144649</v>
      </c>
      <c r="G105">
        <v>74121</v>
      </c>
      <c r="H105">
        <v>497058</v>
      </c>
      <c r="I105">
        <v>28</v>
      </c>
      <c r="K105" s="6">
        <f t="shared" si="6"/>
        <v>44571</v>
      </c>
      <c r="L105" s="4">
        <f t="shared" si="7"/>
        <v>9526.5089976425679</v>
      </c>
      <c r="M105" s="4">
        <f t="shared" si="7"/>
        <v>4560.1111695740747</v>
      </c>
      <c r="N105" s="4">
        <f t="shared" si="7"/>
        <v>3096.6205151109125</v>
      </c>
      <c r="O105" s="4">
        <f t="shared" si="7"/>
        <v>0</v>
      </c>
      <c r="P105" s="4">
        <f t="shared" si="8"/>
        <v>265</v>
      </c>
      <c r="Q105" s="4">
        <f t="shared" si="8"/>
        <v>65</v>
      </c>
      <c r="R105" s="4">
        <f t="shared" si="8"/>
        <v>296</v>
      </c>
      <c r="S105" s="4">
        <f t="shared" si="8"/>
        <v>0</v>
      </c>
      <c r="T105" s="4">
        <f t="shared" si="9"/>
        <v>0.32505301951399018</v>
      </c>
    </row>
    <row r="106" spans="1:20" x14ac:dyDescent="0.55000000000000004">
      <c r="A106" s="2">
        <v>44578</v>
      </c>
      <c r="B106">
        <v>226</v>
      </c>
      <c r="C106">
        <v>55</v>
      </c>
      <c r="D106">
        <v>262</v>
      </c>
      <c r="E106">
        <v>0</v>
      </c>
      <c r="F106">
        <v>144384</v>
      </c>
      <c r="G106">
        <v>74056</v>
      </c>
      <c r="H106">
        <v>496762</v>
      </c>
      <c r="I106">
        <v>28</v>
      </c>
      <c r="K106" s="6">
        <f t="shared" si="6"/>
        <v>44578</v>
      </c>
      <c r="L106" s="4">
        <f t="shared" si="7"/>
        <v>8139.406028368795</v>
      </c>
      <c r="M106" s="4">
        <f t="shared" si="7"/>
        <v>3861.9423139245978</v>
      </c>
      <c r="N106" s="4">
        <f t="shared" si="7"/>
        <v>2742.5608238955479</v>
      </c>
      <c r="O106" s="4">
        <f t="shared" si="7"/>
        <v>0</v>
      </c>
      <c r="P106" s="4">
        <f t="shared" si="8"/>
        <v>226</v>
      </c>
      <c r="Q106" s="4">
        <f t="shared" si="8"/>
        <v>55</v>
      </c>
      <c r="R106" s="4">
        <f t="shared" si="8"/>
        <v>262</v>
      </c>
      <c r="S106" s="4">
        <f t="shared" si="8"/>
        <v>0</v>
      </c>
      <c r="T106" s="4">
        <f t="shared" si="9"/>
        <v>0.33694852110052309</v>
      </c>
    </row>
    <row r="107" spans="1:20" x14ac:dyDescent="0.55000000000000004">
      <c r="A107" s="2">
        <v>44585</v>
      </c>
      <c r="B107">
        <v>216</v>
      </c>
      <c r="C107">
        <v>59</v>
      </c>
      <c r="D107">
        <v>296</v>
      </c>
      <c r="E107">
        <v>0</v>
      </c>
      <c r="F107">
        <v>144158</v>
      </c>
      <c r="G107">
        <v>74001</v>
      </c>
      <c r="H107">
        <v>496500</v>
      </c>
      <c r="I107">
        <v>28</v>
      </c>
      <c r="K107" s="6">
        <f t="shared" si="6"/>
        <v>44585</v>
      </c>
      <c r="L107" s="4">
        <f t="shared" si="7"/>
        <v>7791.4510467681284</v>
      </c>
      <c r="M107" s="4">
        <f t="shared" si="7"/>
        <v>4145.889920406481</v>
      </c>
      <c r="N107" s="4">
        <f t="shared" si="7"/>
        <v>3100.1007049345417</v>
      </c>
      <c r="O107" s="4">
        <f t="shared" si="7"/>
        <v>0</v>
      </c>
      <c r="P107" s="4">
        <f t="shared" si="8"/>
        <v>216</v>
      </c>
      <c r="Q107" s="4">
        <f t="shared" si="8"/>
        <v>59</v>
      </c>
      <c r="R107" s="4">
        <f t="shared" si="8"/>
        <v>296</v>
      </c>
      <c r="S107" s="4">
        <f t="shared" si="8"/>
        <v>0</v>
      </c>
      <c r="T107" s="4">
        <f t="shared" si="9"/>
        <v>0.39788489798963117</v>
      </c>
    </row>
    <row r="108" spans="1:20" x14ac:dyDescent="0.55000000000000004">
      <c r="A108" s="2">
        <v>44592</v>
      </c>
      <c r="B108">
        <v>260</v>
      </c>
      <c r="C108">
        <v>50</v>
      </c>
      <c r="D108">
        <v>293</v>
      </c>
      <c r="E108">
        <v>0</v>
      </c>
      <c r="F108">
        <v>143942</v>
      </c>
      <c r="G108">
        <v>73942</v>
      </c>
      <c r="H108">
        <v>496204</v>
      </c>
      <c r="I108">
        <v>28</v>
      </c>
      <c r="K108" s="6">
        <f t="shared" si="6"/>
        <v>44592</v>
      </c>
      <c r="L108" s="4">
        <f t="shared" si="7"/>
        <v>9392.6720484639645</v>
      </c>
      <c r="M108" s="4">
        <f t="shared" si="7"/>
        <v>3516.2695085337155</v>
      </c>
      <c r="N108" s="4">
        <f t="shared" si="7"/>
        <v>3070.5113219562922</v>
      </c>
      <c r="O108" s="4">
        <f t="shared" si="7"/>
        <v>0</v>
      </c>
      <c r="P108" s="4">
        <f t="shared" si="8"/>
        <v>260</v>
      </c>
      <c r="Q108" s="4">
        <f t="shared" si="8"/>
        <v>50</v>
      </c>
      <c r="R108" s="4">
        <f t="shared" si="8"/>
        <v>293</v>
      </c>
      <c r="S108" s="4">
        <f t="shared" si="8"/>
        <v>0</v>
      </c>
      <c r="T108" s="4">
        <f t="shared" si="9"/>
        <v>0.3269049857285744</v>
      </c>
    </row>
    <row r="109" spans="1:20" x14ac:dyDescent="0.55000000000000004">
      <c r="A109" s="2">
        <v>44599</v>
      </c>
      <c r="B109">
        <v>291</v>
      </c>
      <c r="C109">
        <v>62</v>
      </c>
      <c r="D109">
        <v>345</v>
      </c>
      <c r="E109">
        <v>0</v>
      </c>
      <c r="F109">
        <v>143682</v>
      </c>
      <c r="G109">
        <v>73892</v>
      </c>
      <c r="H109">
        <v>495911</v>
      </c>
      <c r="I109">
        <v>28</v>
      </c>
      <c r="K109" s="6">
        <f t="shared" si="6"/>
        <v>44599</v>
      </c>
      <c r="L109" s="4">
        <f t="shared" si="7"/>
        <v>10531.590595899277</v>
      </c>
      <c r="M109" s="4">
        <f t="shared" si="7"/>
        <v>4363.1245601688952</v>
      </c>
      <c r="N109" s="4">
        <f t="shared" si="7"/>
        <v>3617.584606915354</v>
      </c>
      <c r="O109" s="4">
        <f t="shared" si="7"/>
        <v>0</v>
      </c>
      <c r="P109" s="4">
        <f t="shared" si="8"/>
        <v>291</v>
      </c>
      <c r="Q109" s="4">
        <f t="shared" si="8"/>
        <v>62</v>
      </c>
      <c r="R109" s="4">
        <f t="shared" si="8"/>
        <v>345</v>
      </c>
      <c r="S109" s="4">
        <f t="shared" si="8"/>
        <v>0</v>
      </c>
      <c r="T109" s="4">
        <f t="shared" si="9"/>
        <v>0.34349840833386991</v>
      </c>
    </row>
    <row r="110" spans="1:20" x14ac:dyDescent="0.55000000000000004">
      <c r="A110" s="2">
        <v>44606</v>
      </c>
      <c r="B110">
        <v>285</v>
      </c>
      <c r="C110">
        <v>53</v>
      </c>
      <c r="D110">
        <v>327</v>
      </c>
      <c r="E110">
        <v>0</v>
      </c>
      <c r="F110">
        <v>143391</v>
      </c>
      <c r="G110">
        <v>73830</v>
      </c>
      <c r="H110">
        <v>495566</v>
      </c>
      <c r="I110">
        <v>28</v>
      </c>
      <c r="K110" s="6">
        <f t="shared" si="6"/>
        <v>44606</v>
      </c>
      <c r="L110" s="4">
        <f t="shared" si="7"/>
        <v>10335.376697282258</v>
      </c>
      <c r="M110" s="4">
        <f t="shared" si="7"/>
        <v>3732.8999051875935</v>
      </c>
      <c r="N110" s="4">
        <f t="shared" si="7"/>
        <v>3431.2281310662952</v>
      </c>
      <c r="O110" s="4">
        <f t="shared" si="7"/>
        <v>0</v>
      </c>
      <c r="P110" s="4">
        <f t="shared" si="8"/>
        <v>285</v>
      </c>
      <c r="Q110" s="4">
        <f t="shared" si="8"/>
        <v>53</v>
      </c>
      <c r="R110" s="4">
        <f t="shared" si="8"/>
        <v>327</v>
      </c>
      <c r="S110" s="4">
        <f t="shared" si="8"/>
        <v>0</v>
      </c>
      <c r="T110" s="4">
        <f t="shared" si="9"/>
        <v>0.33198868619549732</v>
      </c>
    </row>
    <row r="111" spans="1:20" x14ac:dyDescent="0.55000000000000004">
      <c r="A111" s="2">
        <v>44613</v>
      </c>
      <c r="B111">
        <v>258</v>
      </c>
      <c r="C111">
        <v>58</v>
      </c>
      <c r="D111">
        <v>299</v>
      </c>
      <c r="E111">
        <v>0</v>
      </c>
      <c r="F111">
        <v>143106</v>
      </c>
      <c r="G111">
        <v>73777</v>
      </c>
      <c r="H111">
        <v>495239</v>
      </c>
      <c r="I111">
        <v>28</v>
      </c>
      <c r="K111" s="6">
        <f t="shared" si="6"/>
        <v>44613</v>
      </c>
      <c r="L111" s="4">
        <f t="shared" si="7"/>
        <v>9374.8689782399051</v>
      </c>
      <c r="M111" s="4">
        <f t="shared" si="7"/>
        <v>4087.9949035607301</v>
      </c>
      <c r="N111" s="4">
        <f t="shared" si="7"/>
        <v>3139.4942643854783</v>
      </c>
      <c r="O111" s="4">
        <f t="shared" si="7"/>
        <v>0</v>
      </c>
      <c r="P111" s="4">
        <f t="shared" si="8"/>
        <v>258</v>
      </c>
      <c r="Q111" s="4">
        <f t="shared" si="8"/>
        <v>58</v>
      </c>
      <c r="R111" s="4">
        <f t="shared" si="8"/>
        <v>299</v>
      </c>
      <c r="S111" s="4">
        <f t="shared" si="8"/>
        <v>0</v>
      </c>
      <c r="T111" s="4">
        <f t="shared" si="9"/>
        <v>0.33488406842512547</v>
      </c>
    </row>
    <row r="112" spans="1:20" x14ac:dyDescent="0.55000000000000004">
      <c r="A112" s="2">
        <v>44620</v>
      </c>
      <c r="B112">
        <v>237</v>
      </c>
      <c r="C112">
        <v>40</v>
      </c>
      <c r="D112">
        <v>313</v>
      </c>
      <c r="E112">
        <v>0</v>
      </c>
      <c r="F112">
        <v>142848</v>
      </c>
      <c r="G112">
        <v>73719</v>
      </c>
      <c r="H112">
        <v>494940</v>
      </c>
      <c r="I112">
        <v>28</v>
      </c>
      <c r="K112" s="6">
        <f t="shared" si="6"/>
        <v>44620</v>
      </c>
      <c r="L112" s="4">
        <f t="shared" si="7"/>
        <v>8627.3521505376339</v>
      </c>
      <c r="M112" s="4">
        <f t="shared" si="7"/>
        <v>2821.5249799915896</v>
      </c>
      <c r="N112" s="4">
        <f t="shared" si="7"/>
        <v>3288.4794116458561</v>
      </c>
      <c r="O112" s="4">
        <f t="shared" si="7"/>
        <v>0</v>
      </c>
      <c r="P112" s="4">
        <f t="shared" si="8"/>
        <v>237</v>
      </c>
      <c r="Q112" s="4">
        <f t="shared" si="8"/>
        <v>40</v>
      </c>
      <c r="R112" s="4">
        <f t="shared" si="8"/>
        <v>313</v>
      </c>
      <c r="S112" s="4">
        <f t="shared" si="8"/>
        <v>0</v>
      </c>
      <c r="T112" s="4">
        <f t="shared" si="9"/>
        <v>0.38116902547451093</v>
      </c>
    </row>
    <row r="113" spans="1:20" x14ac:dyDescent="0.55000000000000004">
      <c r="A113" s="2">
        <v>44627</v>
      </c>
      <c r="B113">
        <v>223</v>
      </c>
      <c r="C113">
        <v>39</v>
      </c>
      <c r="D113">
        <v>279</v>
      </c>
      <c r="E113">
        <v>0</v>
      </c>
      <c r="F113">
        <v>142611</v>
      </c>
      <c r="G113">
        <v>73679</v>
      </c>
      <c r="H113">
        <v>494627</v>
      </c>
      <c r="I113">
        <v>28</v>
      </c>
      <c r="K113" s="6">
        <f t="shared" si="6"/>
        <v>44627</v>
      </c>
      <c r="L113" s="4">
        <f t="shared" si="7"/>
        <v>8131.2100749591555</v>
      </c>
      <c r="M113" s="4">
        <f t="shared" si="7"/>
        <v>2752.4803539678874</v>
      </c>
      <c r="N113" s="4">
        <f t="shared" si="7"/>
        <v>2933.1192999977761</v>
      </c>
      <c r="O113" s="4">
        <f t="shared" si="7"/>
        <v>0</v>
      </c>
      <c r="P113" s="4">
        <f t="shared" si="8"/>
        <v>223</v>
      </c>
      <c r="Q113" s="4">
        <f t="shared" si="8"/>
        <v>39</v>
      </c>
      <c r="R113" s="4">
        <f t="shared" si="8"/>
        <v>279</v>
      </c>
      <c r="S113" s="4">
        <f t="shared" si="8"/>
        <v>0</v>
      </c>
      <c r="T113" s="4">
        <f t="shared" si="9"/>
        <v>0.36072359131768095</v>
      </c>
    </row>
    <row r="114" spans="1:20" x14ac:dyDescent="0.55000000000000004">
      <c r="A114" s="2">
        <v>44634</v>
      </c>
      <c r="B114">
        <v>218</v>
      </c>
      <c r="C114">
        <v>53</v>
      </c>
      <c r="D114">
        <v>298</v>
      </c>
      <c r="E114">
        <v>0</v>
      </c>
      <c r="F114">
        <v>142388</v>
      </c>
      <c r="G114">
        <v>73640</v>
      </c>
      <c r="H114">
        <v>494348</v>
      </c>
      <c r="I114">
        <v>28</v>
      </c>
      <c r="K114" s="6">
        <f t="shared" si="6"/>
        <v>44634</v>
      </c>
      <c r="L114" s="4">
        <f t="shared" si="7"/>
        <v>7961.3450571677386</v>
      </c>
      <c r="M114" s="4">
        <f t="shared" si="7"/>
        <v>3742.5312330255297</v>
      </c>
      <c r="N114" s="4">
        <f t="shared" si="7"/>
        <v>3134.6339016239572</v>
      </c>
      <c r="O114" s="4">
        <f t="shared" si="7"/>
        <v>0</v>
      </c>
      <c r="P114" s="4">
        <f t="shared" si="8"/>
        <v>218</v>
      </c>
      <c r="Q114" s="4">
        <f t="shared" si="8"/>
        <v>53</v>
      </c>
      <c r="R114" s="4">
        <f t="shared" si="8"/>
        <v>298</v>
      </c>
      <c r="S114" s="4">
        <f t="shared" si="8"/>
        <v>0</v>
      </c>
      <c r="T114" s="4">
        <f t="shared" si="9"/>
        <v>0.39373169723397322</v>
      </c>
    </row>
    <row r="115" spans="1:20" x14ac:dyDescent="0.55000000000000004">
      <c r="A115" s="2">
        <v>44641</v>
      </c>
      <c r="B115">
        <v>234</v>
      </c>
      <c r="C115">
        <v>65</v>
      </c>
      <c r="D115">
        <v>312</v>
      </c>
      <c r="E115">
        <v>0</v>
      </c>
      <c r="F115">
        <v>142170</v>
      </c>
      <c r="G115">
        <v>73587</v>
      </c>
      <c r="H115">
        <v>494050</v>
      </c>
      <c r="I115">
        <v>28</v>
      </c>
      <c r="K115" s="6">
        <f t="shared" si="6"/>
        <v>44641</v>
      </c>
      <c r="L115" s="4">
        <f t="shared" si="7"/>
        <v>8558.7676725047477</v>
      </c>
      <c r="M115" s="4">
        <f t="shared" si="7"/>
        <v>4593.2026037207661</v>
      </c>
      <c r="N115" s="4">
        <f t="shared" si="7"/>
        <v>3283.8781499848196</v>
      </c>
      <c r="O115" s="4">
        <f t="shared" si="7"/>
        <v>0</v>
      </c>
      <c r="P115" s="4">
        <f t="shared" si="8"/>
        <v>234</v>
      </c>
      <c r="Q115" s="4">
        <f t="shared" si="8"/>
        <v>65</v>
      </c>
      <c r="R115" s="4">
        <f t="shared" si="8"/>
        <v>312</v>
      </c>
      <c r="S115" s="4">
        <f t="shared" si="8"/>
        <v>0</v>
      </c>
      <c r="T115" s="4">
        <f t="shared" si="9"/>
        <v>0.38368586175488317</v>
      </c>
    </row>
    <row r="116" spans="1:20" x14ac:dyDescent="0.55000000000000004">
      <c r="A116" s="2">
        <v>44648</v>
      </c>
      <c r="B116">
        <v>210</v>
      </c>
      <c r="C116">
        <v>44</v>
      </c>
      <c r="D116">
        <v>327</v>
      </c>
      <c r="E116">
        <v>0</v>
      </c>
      <c r="F116">
        <v>141936</v>
      </c>
      <c r="G116">
        <v>73522</v>
      </c>
      <c r="H116">
        <v>493738</v>
      </c>
      <c r="I116">
        <v>28</v>
      </c>
      <c r="K116" s="6">
        <f t="shared" si="6"/>
        <v>44648</v>
      </c>
      <c r="L116" s="4">
        <f t="shared" si="7"/>
        <v>7693.6083868785936</v>
      </c>
      <c r="M116" s="4">
        <f t="shared" si="7"/>
        <v>3111.9936889638475</v>
      </c>
      <c r="N116" s="4">
        <f t="shared" si="7"/>
        <v>3443.9318018868307</v>
      </c>
      <c r="O116" s="4">
        <f t="shared" si="7"/>
        <v>0</v>
      </c>
      <c r="P116" s="4">
        <f t="shared" si="8"/>
        <v>210</v>
      </c>
      <c r="Q116" s="4">
        <f t="shared" si="8"/>
        <v>44</v>
      </c>
      <c r="R116" s="4">
        <f t="shared" si="8"/>
        <v>327</v>
      </c>
      <c r="S116" s="4">
        <f t="shared" si="8"/>
        <v>0</v>
      </c>
      <c r="T116" s="4">
        <f t="shared" si="9"/>
        <v>0.44763544343645528</v>
      </c>
    </row>
    <row r="117" spans="1:20" x14ac:dyDescent="0.55000000000000004">
      <c r="A117" s="2">
        <v>44655</v>
      </c>
      <c r="B117">
        <v>203</v>
      </c>
      <c r="C117">
        <v>64</v>
      </c>
      <c r="D117">
        <v>306</v>
      </c>
      <c r="E117">
        <v>0</v>
      </c>
      <c r="F117">
        <v>141726</v>
      </c>
      <c r="G117">
        <v>73478</v>
      </c>
      <c r="H117">
        <v>493411</v>
      </c>
      <c r="I117">
        <v>28</v>
      </c>
      <c r="K117" s="6">
        <f t="shared" si="6"/>
        <v>44655</v>
      </c>
      <c r="L117" s="4">
        <f t="shared" si="7"/>
        <v>7448.1746468537876</v>
      </c>
      <c r="M117" s="4">
        <f t="shared" si="7"/>
        <v>4529.2468493970982</v>
      </c>
      <c r="N117" s="4">
        <f t="shared" si="7"/>
        <v>3224.8977019158469</v>
      </c>
      <c r="O117" s="4">
        <f t="shared" si="7"/>
        <v>0</v>
      </c>
      <c r="P117" s="4">
        <f t="shared" si="8"/>
        <v>203</v>
      </c>
      <c r="Q117" s="4">
        <f t="shared" si="8"/>
        <v>64</v>
      </c>
      <c r="R117" s="4">
        <f t="shared" si="8"/>
        <v>306</v>
      </c>
      <c r="S117" s="4">
        <f t="shared" si="8"/>
        <v>0</v>
      </c>
      <c r="T117" s="4">
        <f t="shared" si="9"/>
        <v>0.43297826042224835</v>
      </c>
    </row>
    <row r="118" spans="1:20" x14ac:dyDescent="0.55000000000000004">
      <c r="A118" s="2">
        <v>44662</v>
      </c>
      <c r="B118">
        <v>186</v>
      </c>
      <c r="C118">
        <v>68</v>
      </c>
      <c r="D118">
        <v>304</v>
      </c>
      <c r="E118">
        <v>0</v>
      </c>
      <c r="F118">
        <v>141523</v>
      </c>
      <c r="G118">
        <v>73414</v>
      </c>
      <c r="H118">
        <v>493105</v>
      </c>
      <c r="I118">
        <v>28</v>
      </c>
      <c r="K118" s="6">
        <f t="shared" si="6"/>
        <v>44662</v>
      </c>
      <c r="L118" s="4">
        <f t="shared" si="7"/>
        <v>6834.2248256467146</v>
      </c>
      <c r="M118" s="4">
        <f t="shared" si="7"/>
        <v>4816.5200098073938</v>
      </c>
      <c r="N118" s="4">
        <f t="shared" si="7"/>
        <v>3205.8080936108945</v>
      </c>
      <c r="O118" s="4">
        <f t="shared" si="7"/>
        <v>0</v>
      </c>
      <c r="P118" s="4">
        <f t="shared" si="8"/>
        <v>186</v>
      </c>
      <c r="Q118" s="4">
        <f t="shared" si="8"/>
        <v>68</v>
      </c>
      <c r="R118" s="4">
        <f t="shared" si="8"/>
        <v>304</v>
      </c>
      <c r="S118" s="4">
        <f t="shared" si="8"/>
        <v>0</v>
      </c>
      <c r="T118" s="4">
        <f t="shared" si="9"/>
        <v>0.46908145040539145</v>
      </c>
    </row>
    <row r="119" spans="1:20" x14ac:dyDescent="0.55000000000000004">
      <c r="A119" s="2">
        <v>44669</v>
      </c>
      <c r="B119">
        <v>183</v>
      </c>
      <c r="C119">
        <v>61</v>
      </c>
      <c r="D119">
        <v>322</v>
      </c>
      <c r="E119">
        <v>0</v>
      </c>
      <c r="F119">
        <v>141337</v>
      </c>
      <c r="G119">
        <v>73346</v>
      </c>
      <c r="H119">
        <v>492801</v>
      </c>
      <c r="I119">
        <v>28</v>
      </c>
      <c r="K119" s="6">
        <f t="shared" si="6"/>
        <v>44669</v>
      </c>
      <c r="L119" s="4">
        <f t="shared" si="7"/>
        <v>6732.8441950798442</v>
      </c>
      <c r="M119" s="4">
        <f t="shared" si="7"/>
        <v>4324.7075505140019</v>
      </c>
      <c r="N119" s="4">
        <f t="shared" si="7"/>
        <v>3397.7203780024797</v>
      </c>
      <c r="O119" s="4">
        <f t="shared" si="7"/>
        <v>0</v>
      </c>
      <c r="P119" s="4">
        <f t="shared" si="8"/>
        <v>183</v>
      </c>
      <c r="Q119" s="4">
        <f t="shared" si="8"/>
        <v>61</v>
      </c>
      <c r="R119" s="4">
        <f t="shared" si="8"/>
        <v>322</v>
      </c>
      <c r="S119" s="4">
        <f t="shared" si="8"/>
        <v>0</v>
      </c>
      <c r="T119" s="4">
        <f t="shared" si="9"/>
        <v>0.5046485971687017</v>
      </c>
    </row>
    <row r="120" spans="1:20" x14ac:dyDescent="0.55000000000000004">
      <c r="A120" s="2">
        <v>44676</v>
      </c>
      <c r="B120">
        <v>179</v>
      </c>
      <c r="C120">
        <v>49</v>
      </c>
      <c r="D120">
        <v>336</v>
      </c>
      <c r="E120">
        <v>0</v>
      </c>
      <c r="F120">
        <v>141154</v>
      </c>
      <c r="G120">
        <v>73285</v>
      </c>
      <c r="H120">
        <v>492479</v>
      </c>
      <c r="I120">
        <v>28</v>
      </c>
      <c r="K120" s="6">
        <f t="shared" si="6"/>
        <v>44676</v>
      </c>
      <c r="L120" s="4">
        <f t="shared" si="7"/>
        <v>6594.2162460858353</v>
      </c>
      <c r="M120" s="4">
        <f t="shared" si="7"/>
        <v>3476.8370062086369</v>
      </c>
      <c r="N120" s="4">
        <f t="shared" si="7"/>
        <v>3547.7654884776812</v>
      </c>
      <c r="O120" s="4">
        <f t="shared" si="7"/>
        <v>0</v>
      </c>
      <c r="P120" s="4">
        <f t="shared" si="8"/>
        <v>179</v>
      </c>
      <c r="Q120" s="4">
        <f t="shared" si="8"/>
        <v>49</v>
      </c>
      <c r="R120" s="4">
        <f t="shared" si="8"/>
        <v>336</v>
      </c>
      <c r="S120" s="4">
        <f t="shared" si="8"/>
        <v>0</v>
      </c>
      <c r="T120" s="4">
        <f t="shared" si="9"/>
        <v>0.53801169935601478</v>
      </c>
    </row>
    <row r="121" spans="1:20" x14ac:dyDescent="0.55000000000000004">
      <c r="A121" s="2">
        <v>44683</v>
      </c>
      <c r="B121">
        <v>181</v>
      </c>
      <c r="C121">
        <v>60</v>
      </c>
      <c r="D121">
        <v>315</v>
      </c>
      <c r="E121">
        <v>0</v>
      </c>
      <c r="F121">
        <v>140975</v>
      </c>
      <c r="G121">
        <v>73236</v>
      </c>
      <c r="H121">
        <v>492143</v>
      </c>
      <c r="I121">
        <v>28</v>
      </c>
      <c r="K121" s="6">
        <f t="shared" si="6"/>
        <v>44683</v>
      </c>
      <c r="L121" s="4">
        <f t="shared" si="7"/>
        <v>6676.3610569249859</v>
      </c>
      <c r="M121" s="4">
        <f t="shared" si="7"/>
        <v>4260.1999016876944</v>
      </c>
      <c r="N121" s="4">
        <f t="shared" si="7"/>
        <v>3328.3009206673673</v>
      </c>
      <c r="O121" s="4">
        <f t="shared" si="7"/>
        <v>0</v>
      </c>
      <c r="P121" s="4">
        <f t="shared" si="8"/>
        <v>181</v>
      </c>
      <c r="Q121" s="4">
        <f t="shared" si="8"/>
        <v>60</v>
      </c>
      <c r="R121" s="4">
        <f t="shared" si="8"/>
        <v>315</v>
      </c>
      <c r="S121" s="4">
        <f t="shared" si="8"/>
        <v>0</v>
      </c>
      <c r="T121" s="4">
        <f t="shared" si="9"/>
        <v>0.49852021067900781</v>
      </c>
    </row>
    <row r="122" spans="1:20" x14ac:dyDescent="0.55000000000000004">
      <c r="A122" s="2">
        <v>44690</v>
      </c>
      <c r="B122">
        <v>191</v>
      </c>
      <c r="C122">
        <v>39</v>
      </c>
      <c r="D122">
        <v>314</v>
      </c>
      <c r="E122">
        <v>0</v>
      </c>
      <c r="F122">
        <v>140794</v>
      </c>
      <c r="G122">
        <v>73176</v>
      </c>
      <c r="H122">
        <v>491828</v>
      </c>
      <c r="I122">
        <v>28</v>
      </c>
      <c r="K122" s="6">
        <f t="shared" si="6"/>
        <v>44690</v>
      </c>
      <c r="L122" s="4">
        <f t="shared" si="7"/>
        <v>7054.2778811597082</v>
      </c>
      <c r="M122" s="4">
        <f t="shared" si="7"/>
        <v>2771.40045916694</v>
      </c>
      <c r="N122" s="4">
        <f t="shared" si="7"/>
        <v>3319.859788381304</v>
      </c>
      <c r="O122" s="4">
        <f t="shared" si="7"/>
        <v>0</v>
      </c>
      <c r="P122" s="4">
        <f t="shared" si="8"/>
        <v>191</v>
      </c>
      <c r="Q122" s="4">
        <f t="shared" si="8"/>
        <v>39</v>
      </c>
      <c r="R122" s="4">
        <f t="shared" si="8"/>
        <v>314</v>
      </c>
      <c r="S122" s="4">
        <f t="shared" si="8"/>
        <v>0</v>
      </c>
      <c r="T122" s="4">
        <f t="shared" si="9"/>
        <v>0.47061653145928045</v>
      </c>
    </row>
    <row r="123" spans="1:20" x14ac:dyDescent="0.55000000000000004">
      <c r="A123" s="2">
        <v>44697</v>
      </c>
      <c r="B123">
        <v>169</v>
      </c>
      <c r="C123">
        <v>57</v>
      </c>
      <c r="D123">
        <v>273</v>
      </c>
      <c r="E123">
        <v>0</v>
      </c>
      <c r="F123">
        <v>140603</v>
      </c>
      <c r="G123">
        <v>73137</v>
      </c>
      <c r="H123">
        <v>491514</v>
      </c>
      <c r="I123">
        <v>28</v>
      </c>
      <c r="K123" s="6">
        <f t="shared" si="6"/>
        <v>44697</v>
      </c>
      <c r="L123" s="4">
        <f t="shared" si="7"/>
        <v>6250.2222569930946</v>
      </c>
      <c r="M123" s="4">
        <f t="shared" si="7"/>
        <v>4052.6682800771159</v>
      </c>
      <c r="N123" s="4">
        <f t="shared" si="7"/>
        <v>2888.218850327763</v>
      </c>
      <c r="O123" s="4">
        <f t="shared" si="7"/>
        <v>0</v>
      </c>
      <c r="P123" s="4">
        <f t="shared" si="8"/>
        <v>169</v>
      </c>
      <c r="Q123" s="4">
        <f t="shared" si="8"/>
        <v>57</v>
      </c>
      <c r="R123" s="4">
        <f t="shared" si="8"/>
        <v>273</v>
      </c>
      <c r="S123" s="4">
        <f t="shared" si="8"/>
        <v>0</v>
      </c>
      <c r="T123" s="4">
        <f t="shared" si="9"/>
        <v>0.46209858330977971</v>
      </c>
    </row>
    <row r="124" spans="1:20" x14ac:dyDescent="0.55000000000000004">
      <c r="A124" s="2">
        <v>44704</v>
      </c>
      <c r="B124">
        <v>147</v>
      </c>
      <c r="C124">
        <v>54</v>
      </c>
      <c r="D124">
        <v>267</v>
      </c>
      <c r="E124">
        <v>0</v>
      </c>
      <c r="F124">
        <v>140434</v>
      </c>
      <c r="G124">
        <v>73080</v>
      </c>
      <c r="H124">
        <v>491241</v>
      </c>
      <c r="I124">
        <v>28</v>
      </c>
      <c r="K124" s="6">
        <f t="shared" si="6"/>
        <v>44704</v>
      </c>
      <c r="L124" s="4">
        <f t="shared" si="7"/>
        <v>5443.1263084438242</v>
      </c>
      <c r="M124" s="4">
        <f t="shared" si="7"/>
        <v>3842.3645320197047</v>
      </c>
      <c r="N124" s="4">
        <f t="shared" si="7"/>
        <v>2826.3113217341388</v>
      </c>
      <c r="O124" s="4">
        <f t="shared" si="7"/>
        <v>0</v>
      </c>
      <c r="P124" s="4">
        <f t="shared" si="8"/>
        <v>147</v>
      </c>
      <c r="Q124" s="4">
        <f t="shared" si="8"/>
        <v>54</v>
      </c>
      <c r="R124" s="4">
        <f t="shared" si="8"/>
        <v>267</v>
      </c>
      <c r="S124" s="4">
        <f t="shared" si="8"/>
        <v>0</v>
      </c>
      <c r="T124" s="4">
        <f t="shared" si="9"/>
        <v>0.51924411846731033</v>
      </c>
    </row>
    <row r="125" spans="1:20" x14ac:dyDescent="0.55000000000000004">
      <c r="A125" s="2">
        <v>44711</v>
      </c>
      <c r="B125">
        <v>159</v>
      </c>
      <c r="C125">
        <v>57</v>
      </c>
      <c r="D125">
        <v>288</v>
      </c>
      <c r="E125">
        <v>0</v>
      </c>
      <c r="F125">
        <v>140287</v>
      </c>
      <c r="G125">
        <v>73026</v>
      </c>
      <c r="H125">
        <v>490974</v>
      </c>
      <c r="I125">
        <v>28</v>
      </c>
      <c r="K125" s="6">
        <f t="shared" si="6"/>
        <v>44711</v>
      </c>
      <c r="L125" s="4">
        <f t="shared" si="7"/>
        <v>5893.6323394184783</v>
      </c>
      <c r="M125" s="4">
        <f t="shared" si="7"/>
        <v>4058.8283625010267</v>
      </c>
      <c r="N125" s="4">
        <f t="shared" si="7"/>
        <v>3050.2633540676288</v>
      </c>
      <c r="O125" s="4">
        <f t="shared" si="7"/>
        <v>0</v>
      </c>
      <c r="P125" s="4">
        <f t="shared" si="8"/>
        <v>159</v>
      </c>
      <c r="Q125" s="4">
        <f t="shared" si="8"/>
        <v>57</v>
      </c>
      <c r="R125" s="4">
        <f t="shared" si="8"/>
        <v>288</v>
      </c>
      <c r="S125" s="4">
        <f t="shared" si="8"/>
        <v>0</v>
      </c>
      <c r="T125" s="4">
        <f t="shared" si="9"/>
        <v>0.51755236472192234</v>
      </c>
    </row>
    <row r="126" spans="1:20" x14ac:dyDescent="0.55000000000000004">
      <c r="A126" s="2">
        <v>44718</v>
      </c>
      <c r="B126">
        <v>168</v>
      </c>
      <c r="C126">
        <v>52</v>
      </c>
      <c r="D126">
        <v>272</v>
      </c>
      <c r="E126">
        <v>0</v>
      </c>
      <c r="F126">
        <v>140128</v>
      </c>
      <c r="G126">
        <v>72969</v>
      </c>
      <c r="H126">
        <v>490686</v>
      </c>
      <c r="I126">
        <v>28</v>
      </c>
      <c r="K126" s="6">
        <f t="shared" si="6"/>
        <v>44718</v>
      </c>
      <c r="L126" s="4">
        <f t="shared" si="7"/>
        <v>6234.3000685087909</v>
      </c>
      <c r="M126" s="4">
        <f t="shared" si="7"/>
        <v>3705.683235346517</v>
      </c>
      <c r="N126" s="4">
        <f t="shared" si="7"/>
        <v>2882.495119078189</v>
      </c>
      <c r="O126" s="4">
        <f t="shared" si="7"/>
        <v>0</v>
      </c>
      <c r="P126" s="4">
        <f t="shared" si="8"/>
        <v>168</v>
      </c>
      <c r="Q126" s="4">
        <f t="shared" si="8"/>
        <v>52</v>
      </c>
      <c r="R126" s="4">
        <f t="shared" si="8"/>
        <v>272</v>
      </c>
      <c r="S126" s="4">
        <f t="shared" si="8"/>
        <v>0</v>
      </c>
      <c r="T126" s="4">
        <f t="shared" si="9"/>
        <v>0.46236066397228542</v>
      </c>
    </row>
    <row r="127" spans="1:20" x14ac:dyDescent="0.55000000000000004">
      <c r="A127" s="2">
        <v>44725</v>
      </c>
      <c r="B127">
        <v>150</v>
      </c>
      <c r="C127">
        <v>41</v>
      </c>
      <c r="D127">
        <v>266</v>
      </c>
      <c r="E127">
        <v>1</v>
      </c>
      <c r="F127">
        <v>139960</v>
      </c>
      <c r="G127">
        <v>72917</v>
      </c>
      <c r="H127">
        <v>490414</v>
      </c>
      <c r="I127">
        <v>28</v>
      </c>
      <c r="K127" s="6">
        <f t="shared" si="6"/>
        <v>44725</v>
      </c>
      <c r="L127" s="4">
        <f t="shared" si="7"/>
        <v>5573.020863103744</v>
      </c>
      <c r="M127" s="4">
        <f t="shared" si="7"/>
        <v>2923.8723480121234</v>
      </c>
      <c r="N127" s="4">
        <f t="shared" si="7"/>
        <v>2820.4741300207579</v>
      </c>
      <c r="O127" s="4">
        <f t="shared" si="7"/>
        <v>185714.28571428571</v>
      </c>
      <c r="P127" s="4">
        <f t="shared" si="8"/>
        <v>150</v>
      </c>
      <c r="Q127" s="4">
        <f t="shared" si="8"/>
        <v>41</v>
      </c>
      <c r="R127" s="4">
        <f t="shared" si="8"/>
        <v>266</v>
      </c>
      <c r="S127" s="4">
        <f t="shared" si="8"/>
        <v>1</v>
      </c>
      <c r="T127" s="4">
        <f t="shared" si="9"/>
        <v>0.50609430671500677</v>
      </c>
    </row>
    <row r="128" spans="1:20" x14ac:dyDescent="0.55000000000000004">
      <c r="A128" s="2">
        <v>44732</v>
      </c>
      <c r="B128">
        <v>149</v>
      </c>
      <c r="C128">
        <v>40</v>
      </c>
      <c r="D128">
        <v>256</v>
      </c>
      <c r="E128">
        <v>0</v>
      </c>
      <c r="F128">
        <v>139810</v>
      </c>
      <c r="G128">
        <v>72876</v>
      </c>
      <c r="H128">
        <v>490148</v>
      </c>
      <c r="I128">
        <v>27</v>
      </c>
      <c r="K128" s="6">
        <f t="shared" si="6"/>
        <v>44732</v>
      </c>
      <c r="L128" s="4">
        <f t="shared" si="7"/>
        <v>5541.8067377154712</v>
      </c>
      <c r="M128" s="4">
        <f t="shared" si="7"/>
        <v>2854.1632361820075</v>
      </c>
      <c r="N128" s="4">
        <f t="shared" si="7"/>
        <v>2715.9143768820845</v>
      </c>
      <c r="O128" s="4">
        <f t="shared" si="7"/>
        <v>0</v>
      </c>
      <c r="P128" s="4">
        <f t="shared" si="8"/>
        <v>149</v>
      </c>
      <c r="Q128" s="4">
        <f t="shared" si="8"/>
        <v>40</v>
      </c>
      <c r="R128" s="4">
        <f t="shared" si="8"/>
        <v>256</v>
      </c>
      <c r="S128" s="4">
        <f t="shared" si="8"/>
        <v>0</v>
      </c>
      <c r="T128" s="4">
        <f t="shared" si="9"/>
        <v>0.49007742518312369</v>
      </c>
    </row>
    <row r="129" spans="1:20" x14ac:dyDescent="0.55000000000000004">
      <c r="A129" s="2">
        <v>44739</v>
      </c>
      <c r="B129">
        <v>160</v>
      </c>
      <c r="C129">
        <v>47</v>
      </c>
      <c r="D129">
        <v>293</v>
      </c>
      <c r="E129">
        <v>0</v>
      </c>
      <c r="F129">
        <v>139661</v>
      </c>
      <c r="G129">
        <v>72836</v>
      </c>
      <c r="H129">
        <v>489892</v>
      </c>
      <c r="I129">
        <v>27</v>
      </c>
      <c r="K129" s="6">
        <f t="shared" si="6"/>
        <v>44739</v>
      </c>
      <c r="L129" s="4">
        <f t="shared" si="7"/>
        <v>5957.2822763692084</v>
      </c>
      <c r="M129" s="4">
        <f t="shared" si="7"/>
        <v>3355.4835520896263</v>
      </c>
      <c r="N129" s="4">
        <f t="shared" si="7"/>
        <v>3110.0732406326292</v>
      </c>
      <c r="O129" s="4">
        <f t="shared" si="7"/>
        <v>0</v>
      </c>
      <c r="P129" s="4">
        <f t="shared" si="8"/>
        <v>160</v>
      </c>
      <c r="Q129" s="4">
        <f t="shared" si="8"/>
        <v>47</v>
      </c>
      <c r="R129" s="4">
        <f t="shared" si="8"/>
        <v>293</v>
      </c>
      <c r="S129" s="4">
        <f t="shared" si="8"/>
        <v>0</v>
      </c>
      <c r="T129" s="4">
        <f t="shared" si="9"/>
        <v>0.52206242651441537</v>
      </c>
    </row>
    <row r="130" spans="1:20" x14ac:dyDescent="0.55000000000000004">
      <c r="A130" s="2">
        <v>44746</v>
      </c>
      <c r="B130">
        <v>137</v>
      </c>
      <c r="C130">
        <v>57</v>
      </c>
      <c r="D130">
        <v>248</v>
      </c>
      <c r="E130">
        <v>0</v>
      </c>
      <c r="F130">
        <v>139501</v>
      </c>
      <c r="G130">
        <v>72789</v>
      </c>
      <c r="H130">
        <v>489599</v>
      </c>
      <c r="I130">
        <v>27</v>
      </c>
      <c r="K130" s="6">
        <f t="shared" si="6"/>
        <v>44746</v>
      </c>
      <c r="L130" s="4">
        <f t="shared" si="7"/>
        <v>5106.7734281474686</v>
      </c>
      <c r="M130" s="4">
        <f t="shared" si="7"/>
        <v>4072.0438527799529</v>
      </c>
      <c r="N130" s="4">
        <f t="shared" si="7"/>
        <v>2633.9923079908253</v>
      </c>
      <c r="O130" s="4">
        <f t="shared" si="7"/>
        <v>0</v>
      </c>
      <c r="P130" s="4">
        <f t="shared" si="8"/>
        <v>137</v>
      </c>
      <c r="Q130" s="4">
        <f t="shared" si="8"/>
        <v>57</v>
      </c>
      <c r="R130" s="4">
        <f t="shared" si="8"/>
        <v>248</v>
      </c>
      <c r="S130" s="4">
        <f t="shared" si="8"/>
        <v>0</v>
      </c>
      <c r="T130" s="4">
        <f t="shared" si="9"/>
        <v>0.51578405524568793</v>
      </c>
    </row>
    <row r="131" spans="1:20" x14ac:dyDescent="0.55000000000000004">
      <c r="A131" s="2">
        <v>44753</v>
      </c>
      <c r="B131">
        <v>176</v>
      </c>
      <c r="C131">
        <v>41</v>
      </c>
      <c r="D131">
        <v>244</v>
      </c>
      <c r="E131">
        <v>0</v>
      </c>
      <c r="F131">
        <v>139364</v>
      </c>
      <c r="G131">
        <v>72732</v>
      </c>
      <c r="H131">
        <v>489351</v>
      </c>
      <c r="I131">
        <v>27</v>
      </c>
      <c r="K131" s="6">
        <f t="shared" si="6"/>
        <v>44753</v>
      </c>
      <c r="L131" s="4">
        <f t="shared" si="7"/>
        <v>6566.9756895611499</v>
      </c>
      <c r="M131" s="4">
        <f t="shared" si="7"/>
        <v>2931.3094648847828</v>
      </c>
      <c r="N131" s="4">
        <f t="shared" si="7"/>
        <v>2592.8219212794093</v>
      </c>
      <c r="O131" s="4">
        <f t="shared" si="7"/>
        <v>0</v>
      </c>
      <c r="P131" s="4">
        <f t="shared" si="8"/>
        <v>176</v>
      </c>
      <c r="Q131" s="4">
        <f t="shared" si="8"/>
        <v>41</v>
      </c>
      <c r="R131" s="4">
        <f t="shared" si="8"/>
        <v>244</v>
      </c>
      <c r="S131" s="4">
        <f t="shared" si="8"/>
        <v>0</v>
      </c>
      <c r="T131" s="4">
        <f t="shared" si="9"/>
        <v>0.39482739754937013</v>
      </c>
    </row>
    <row r="132" spans="1:20" x14ac:dyDescent="0.55000000000000004">
      <c r="A132" s="2">
        <v>44760</v>
      </c>
      <c r="B132">
        <v>179</v>
      </c>
      <c r="C132">
        <v>61</v>
      </c>
      <c r="D132">
        <v>339</v>
      </c>
      <c r="E132">
        <v>0</v>
      </c>
      <c r="F132">
        <v>139188</v>
      </c>
      <c r="G132">
        <v>72691</v>
      </c>
      <c r="H132">
        <v>489107</v>
      </c>
      <c r="I132">
        <v>27</v>
      </c>
      <c r="K132" s="6">
        <f t="shared" si="6"/>
        <v>44760</v>
      </c>
      <c r="L132" s="4">
        <f t="shared" si="7"/>
        <v>6687.3581055838158</v>
      </c>
      <c r="M132" s="4">
        <f t="shared" si="7"/>
        <v>4363.6763835963184</v>
      </c>
      <c r="N132" s="4">
        <f t="shared" si="7"/>
        <v>3604.1193440290162</v>
      </c>
      <c r="O132" s="4">
        <f t="shared" si="7"/>
        <v>0</v>
      </c>
      <c r="P132" s="4">
        <f t="shared" si="8"/>
        <v>179</v>
      </c>
      <c r="Q132" s="4">
        <f t="shared" si="8"/>
        <v>61</v>
      </c>
      <c r="R132" s="4">
        <f t="shared" si="8"/>
        <v>339</v>
      </c>
      <c r="S132" s="4">
        <f t="shared" si="8"/>
        <v>0</v>
      </c>
      <c r="T132" s="4">
        <f t="shared" si="9"/>
        <v>0.53894516894790567</v>
      </c>
    </row>
    <row r="133" spans="1:20" x14ac:dyDescent="0.55000000000000004">
      <c r="A133" s="2">
        <v>44767</v>
      </c>
      <c r="B133">
        <v>166</v>
      </c>
      <c r="C133">
        <v>51</v>
      </c>
      <c r="D133">
        <v>290</v>
      </c>
      <c r="E133">
        <v>0</v>
      </c>
      <c r="F133">
        <v>139009</v>
      </c>
      <c r="G133">
        <v>72630</v>
      </c>
      <c r="H133">
        <v>488768</v>
      </c>
      <c r="I133">
        <v>27</v>
      </c>
      <c r="K133" s="6">
        <f t="shared" si="6"/>
        <v>44767</v>
      </c>
      <c r="L133" s="4">
        <f t="shared" si="7"/>
        <v>6209.6698774899469</v>
      </c>
      <c r="M133" s="4">
        <f t="shared" si="7"/>
        <v>3651.3837257331679</v>
      </c>
      <c r="N133" s="4">
        <f t="shared" si="7"/>
        <v>3085.3083671598797</v>
      </c>
      <c r="O133" s="4">
        <f t="shared" si="7"/>
        <v>0</v>
      </c>
      <c r="P133" s="4">
        <f t="shared" si="8"/>
        <v>166</v>
      </c>
      <c r="Q133" s="4">
        <f t="shared" si="8"/>
        <v>51</v>
      </c>
      <c r="R133" s="4">
        <f t="shared" si="8"/>
        <v>290</v>
      </c>
      <c r="S133" s="4">
        <f t="shared" si="8"/>
        <v>0</v>
      </c>
      <c r="T133" s="4">
        <f t="shared" si="9"/>
        <v>0.49685545738012943</v>
      </c>
    </row>
    <row r="134" spans="1:20" x14ac:dyDescent="0.55000000000000004">
      <c r="A134" s="2">
        <v>44774</v>
      </c>
      <c r="B134">
        <v>191</v>
      </c>
      <c r="C134">
        <v>57</v>
      </c>
      <c r="D134">
        <v>360</v>
      </c>
      <c r="E134">
        <v>1</v>
      </c>
      <c r="F134">
        <v>138843</v>
      </c>
      <c r="G134">
        <v>72579</v>
      </c>
      <c r="H134">
        <v>488478</v>
      </c>
      <c r="I134">
        <v>27</v>
      </c>
      <c r="K134" s="6">
        <f t="shared" si="6"/>
        <v>44774</v>
      </c>
      <c r="L134" s="4">
        <f t="shared" si="7"/>
        <v>7153.4034845112819</v>
      </c>
      <c r="M134" s="4">
        <f t="shared" si="7"/>
        <v>4083.825900053735</v>
      </c>
      <c r="N134" s="4">
        <f t="shared" si="7"/>
        <v>3832.3117929568989</v>
      </c>
      <c r="O134" s="4">
        <f t="shared" si="7"/>
        <v>192592.59259259258</v>
      </c>
      <c r="P134" s="4">
        <f t="shared" si="8"/>
        <v>191</v>
      </c>
      <c r="Q134" s="4">
        <f t="shared" si="8"/>
        <v>57</v>
      </c>
      <c r="R134" s="4">
        <f t="shared" si="8"/>
        <v>360</v>
      </c>
      <c r="S134" s="4">
        <f t="shared" si="8"/>
        <v>1</v>
      </c>
      <c r="T134" s="4">
        <f t="shared" si="9"/>
        <v>0.53573264827780387</v>
      </c>
    </row>
    <row r="135" spans="1:20" x14ac:dyDescent="0.55000000000000004">
      <c r="A135" s="2">
        <v>44781</v>
      </c>
      <c r="B135">
        <v>163</v>
      </c>
      <c r="C135">
        <v>56</v>
      </c>
      <c r="D135">
        <v>288</v>
      </c>
      <c r="E135">
        <v>0</v>
      </c>
      <c r="F135">
        <v>138652</v>
      </c>
      <c r="G135">
        <v>72522</v>
      </c>
      <c r="H135">
        <v>488118</v>
      </c>
      <c r="I135">
        <v>26</v>
      </c>
      <c r="K135" s="6">
        <f t="shared" si="6"/>
        <v>44781</v>
      </c>
      <c r="L135" s="4">
        <f t="shared" si="7"/>
        <v>6113.1465828116443</v>
      </c>
      <c r="M135" s="4">
        <f t="shared" si="7"/>
        <v>4015.3332781776562</v>
      </c>
      <c r="N135" s="4">
        <f t="shared" si="7"/>
        <v>3068.1105798188146</v>
      </c>
      <c r="O135" s="4">
        <f t="shared" si="7"/>
        <v>0</v>
      </c>
      <c r="P135" s="4">
        <f t="shared" si="8"/>
        <v>163</v>
      </c>
      <c r="Q135" s="4">
        <f t="shared" si="8"/>
        <v>56</v>
      </c>
      <c r="R135" s="4">
        <f t="shared" si="8"/>
        <v>288</v>
      </c>
      <c r="S135" s="4">
        <f t="shared" si="8"/>
        <v>0</v>
      </c>
      <c r="T135" s="4">
        <f t="shared" si="9"/>
        <v>0.50188729130844534</v>
      </c>
    </row>
    <row r="136" spans="1:20" x14ac:dyDescent="0.55000000000000004">
      <c r="A136" s="2">
        <v>44788</v>
      </c>
      <c r="B136">
        <v>155</v>
      </c>
      <c r="C136">
        <v>59</v>
      </c>
      <c r="D136">
        <v>287</v>
      </c>
      <c r="E136">
        <v>0</v>
      </c>
      <c r="F136">
        <v>138489</v>
      </c>
      <c r="G136">
        <v>72466</v>
      </c>
      <c r="H136">
        <v>487830</v>
      </c>
      <c r="I136">
        <v>26</v>
      </c>
      <c r="K136" s="6">
        <f t="shared" si="6"/>
        <v>44788</v>
      </c>
      <c r="L136" s="4">
        <f t="shared" si="7"/>
        <v>5819.9568196752098</v>
      </c>
      <c r="M136" s="4">
        <f t="shared" si="7"/>
        <v>4233.7096017442664</v>
      </c>
      <c r="N136" s="4">
        <f t="shared" si="7"/>
        <v>3059.2624479839287</v>
      </c>
      <c r="O136" s="4">
        <f t="shared" ref="O136:O199" si="10">E136/I136*52*100000</f>
        <v>0</v>
      </c>
      <c r="P136" s="4">
        <f t="shared" si="8"/>
        <v>155</v>
      </c>
      <c r="Q136" s="4">
        <f t="shared" si="8"/>
        <v>59</v>
      </c>
      <c r="R136" s="4">
        <f t="shared" si="8"/>
        <v>287</v>
      </c>
      <c r="S136" s="4">
        <f t="shared" ref="S136:S199" si="11">E136</f>
        <v>0</v>
      </c>
      <c r="T136" s="4">
        <f t="shared" si="9"/>
        <v>0.52565036868343207</v>
      </c>
    </row>
    <row r="137" spans="1:20" x14ac:dyDescent="0.55000000000000004">
      <c r="A137" s="2">
        <v>44795</v>
      </c>
      <c r="B137">
        <v>170</v>
      </c>
      <c r="C137">
        <v>55</v>
      </c>
      <c r="D137">
        <v>282</v>
      </c>
      <c r="E137">
        <v>0</v>
      </c>
      <c r="F137">
        <v>138334</v>
      </c>
      <c r="G137">
        <v>72407</v>
      </c>
      <c r="H137">
        <v>487543</v>
      </c>
      <c r="I137">
        <v>26</v>
      </c>
      <c r="K137" s="6">
        <f t="shared" ref="K137:K200" si="12">A137</f>
        <v>44795</v>
      </c>
      <c r="L137" s="4">
        <f t="shared" ref="L137:O200" si="13">B137/F137*52*100000</f>
        <v>6390.3306490089199</v>
      </c>
      <c r="M137" s="4">
        <f t="shared" si="13"/>
        <v>3949.8943472316214</v>
      </c>
      <c r="N137" s="4">
        <f t="shared" si="13"/>
        <v>3007.7347023749703</v>
      </c>
      <c r="O137" s="4">
        <f t="shared" si="10"/>
        <v>0</v>
      </c>
      <c r="P137" s="4">
        <f t="shared" ref="P137:S200" si="14">B137</f>
        <v>170</v>
      </c>
      <c r="Q137" s="4">
        <f t="shared" si="14"/>
        <v>55</v>
      </c>
      <c r="R137" s="4">
        <f t="shared" si="14"/>
        <v>282</v>
      </c>
      <c r="S137" s="4">
        <f t="shared" si="11"/>
        <v>0</v>
      </c>
      <c r="T137" s="4">
        <f t="shared" ref="T137:T200" si="15">N137/L137</f>
        <v>0.4706696519438226</v>
      </c>
    </row>
    <row r="138" spans="1:20" x14ac:dyDescent="0.55000000000000004">
      <c r="A138" s="2">
        <v>44802</v>
      </c>
      <c r="B138">
        <v>157</v>
      </c>
      <c r="C138">
        <v>47</v>
      </c>
      <c r="D138">
        <v>295</v>
      </c>
      <c r="E138">
        <v>0</v>
      </c>
      <c r="F138">
        <v>138164</v>
      </c>
      <c r="G138">
        <v>72352</v>
      </c>
      <c r="H138">
        <v>487261</v>
      </c>
      <c r="I138">
        <v>26</v>
      </c>
      <c r="K138" s="6">
        <f t="shared" si="12"/>
        <v>44802</v>
      </c>
      <c r="L138" s="4">
        <f t="shared" si="13"/>
        <v>5908.9198343996995</v>
      </c>
      <c r="M138" s="4">
        <f t="shared" si="13"/>
        <v>3377.9301194161872</v>
      </c>
      <c r="N138" s="4">
        <f t="shared" si="13"/>
        <v>3148.2100968474801</v>
      </c>
      <c r="O138" s="4">
        <f t="shared" si="10"/>
        <v>0</v>
      </c>
      <c r="P138" s="4">
        <f t="shared" si="14"/>
        <v>157</v>
      </c>
      <c r="Q138" s="4">
        <f t="shared" si="14"/>
        <v>47</v>
      </c>
      <c r="R138" s="4">
        <f t="shared" si="14"/>
        <v>295</v>
      </c>
      <c r="S138" s="4">
        <f t="shared" si="11"/>
        <v>0</v>
      </c>
      <c r="T138" s="4">
        <f t="shared" si="15"/>
        <v>0.5327894412308124</v>
      </c>
    </row>
    <row r="139" spans="1:20" x14ac:dyDescent="0.55000000000000004">
      <c r="A139" s="2">
        <v>44809</v>
      </c>
      <c r="B139">
        <v>187</v>
      </c>
      <c r="C139">
        <v>46</v>
      </c>
      <c r="D139">
        <v>300</v>
      </c>
      <c r="E139">
        <v>0</v>
      </c>
      <c r="F139">
        <v>138007</v>
      </c>
      <c r="G139">
        <v>72305</v>
      </c>
      <c r="H139">
        <v>486966</v>
      </c>
      <c r="I139">
        <v>26</v>
      </c>
      <c r="K139" s="6">
        <f t="shared" si="12"/>
        <v>44809</v>
      </c>
      <c r="L139" s="4">
        <f t="shared" si="13"/>
        <v>7046.0194048127987</v>
      </c>
      <c r="M139" s="4">
        <f t="shared" si="13"/>
        <v>3308.2082843510129</v>
      </c>
      <c r="N139" s="4">
        <f t="shared" si="13"/>
        <v>3203.5090745555135</v>
      </c>
      <c r="O139" s="4">
        <f t="shared" si="10"/>
        <v>0</v>
      </c>
      <c r="P139" s="4">
        <f t="shared" si="14"/>
        <v>187</v>
      </c>
      <c r="Q139" s="4">
        <f t="shared" si="14"/>
        <v>46</v>
      </c>
      <c r="R139" s="4">
        <f t="shared" si="14"/>
        <v>300</v>
      </c>
      <c r="S139" s="4">
        <f t="shared" si="11"/>
        <v>0</v>
      </c>
      <c r="T139" s="4">
        <f t="shared" si="15"/>
        <v>0.45465515924741134</v>
      </c>
    </row>
    <row r="140" spans="1:20" x14ac:dyDescent="0.55000000000000004">
      <c r="A140" s="2">
        <v>44816</v>
      </c>
      <c r="B140">
        <v>147</v>
      </c>
      <c r="C140">
        <v>55</v>
      </c>
      <c r="D140">
        <v>314</v>
      </c>
      <c r="E140">
        <v>0</v>
      </c>
      <c r="F140">
        <v>137820</v>
      </c>
      <c r="G140">
        <v>72259</v>
      </c>
      <c r="H140">
        <v>486666</v>
      </c>
      <c r="I140">
        <v>26</v>
      </c>
      <c r="K140" s="6">
        <f t="shared" si="12"/>
        <v>44816</v>
      </c>
      <c r="L140" s="4">
        <f t="shared" si="13"/>
        <v>5546.364823683065</v>
      </c>
      <c r="M140" s="4">
        <f t="shared" si="13"/>
        <v>3957.9844725224534</v>
      </c>
      <c r="N140" s="4">
        <f t="shared" si="13"/>
        <v>3355.0730891412181</v>
      </c>
      <c r="O140" s="4">
        <f t="shared" si="10"/>
        <v>0</v>
      </c>
      <c r="P140" s="4">
        <f t="shared" si="14"/>
        <v>147</v>
      </c>
      <c r="Q140" s="4">
        <f t="shared" si="14"/>
        <v>55</v>
      </c>
      <c r="R140" s="4">
        <f t="shared" si="14"/>
        <v>314</v>
      </c>
      <c r="S140" s="4">
        <f t="shared" si="11"/>
        <v>0</v>
      </c>
      <c r="T140" s="4">
        <f t="shared" si="15"/>
        <v>0.60491388428236881</v>
      </c>
    </row>
    <row r="141" spans="1:20" x14ac:dyDescent="0.55000000000000004">
      <c r="A141" s="2">
        <v>44823</v>
      </c>
      <c r="B141">
        <v>168</v>
      </c>
      <c r="C141">
        <v>63</v>
      </c>
      <c r="D141">
        <v>313</v>
      </c>
      <c r="E141">
        <v>0</v>
      </c>
      <c r="F141">
        <v>137673</v>
      </c>
      <c r="G141">
        <v>72204</v>
      </c>
      <c r="H141">
        <v>486352</v>
      </c>
      <c r="I141">
        <v>26</v>
      </c>
      <c r="K141" s="6">
        <f t="shared" si="12"/>
        <v>44823</v>
      </c>
      <c r="L141" s="4">
        <f t="shared" si="13"/>
        <v>6345.4707894794183</v>
      </c>
      <c r="M141" s="4">
        <f t="shared" si="13"/>
        <v>4537.1447565231847</v>
      </c>
      <c r="N141" s="4">
        <f t="shared" si="13"/>
        <v>3346.5473566470373</v>
      </c>
      <c r="O141" s="4">
        <f t="shared" si="10"/>
        <v>0</v>
      </c>
      <c r="P141" s="4">
        <f t="shared" si="14"/>
        <v>168</v>
      </c>
      <c r="Q141" s="4">
        <f t="shared" si="14"/>
        <v>63</v>
      </c>
      <c r="R141" s="4">
        <f t="shared" si="14"/>
        <v>313</v>
      </c>
      <c r="S141" s="4">
        <f t="shared" si="11"/>
        <v>0</v>
      </c>
      <c r="T141" s="4">
        <f t="shared" si="15"/>
        <v>0.52739149980731181</v>
      </c>
    </row>
    <row r="142" spans="1:20" x14ac:dyDescent="0.55000000000000004">
      <c r="A142" s="2">
        <v>44830</v>
      </c>
      <c r="B142">
        <v>192</v>
      </c>
      <c r="C142">
        <v>53</v>
      </c>
      <c r="D142">
        <v>319</v>
      </c>
      <c r="E142">
        <v>0</v>
      </c>
      <c r="F142">
        <v>137505</v>
      </c>
      <c r="G142">
        <v>72141</v>
      </c>
      <c r="H142">
        <v>486039</v>
      </c>
      <c r="I142">
        <v>26</v>
      </c>
      <c r="K142" s="6">
        <f t="shared" si="12"/>
        <v>44830</v>
      </c>
      <c r="L142" s="4">
        <f t="shared" si="13"/>
        <v>7260.8268790225802</v>
      </c>
      <c r="M142" s="4">
        <f t="shared" si="13"/>
        <v>3820.2963640648181</v>
      </c>
      <c r="N142" s="4">
        <f t="shared" si="13"/>
        <v>3412.8948500017486</v>
      </c>
      <c r="O142" s="4">
        <f t="shared" si="10"/>
        <v>0</v>
      </c>
      <c r="P142" s="4">
        <f t="shared" si="14"/>
        <v>192</v>
      </c>
      <c r="Q142" s="4">
        <f t="shared" si="14"/>
        <v>53</v>
      </c>
      <c r="R142" s="4">
        <f t="shared" si="14"/>
        <v>319</v>
      </c>
      <c r="S142" s="4">
        <f t="shared" si="11"/>
        <v>0</v>
      </c>
      <c r="T142" s="4">
        <f t="shared" si="15"/>
        <v>0.47004217382761471</v>
      </c>
    </row>
    <row r="143" spans="1:20" x14ac:dyDescent="0.55000000000000004">
      <c r="A143" s="2">
        <v>44837</v>
      </c>
      <c r="B143">
        <v>196</v>
      </c>
      <c r="C143">
        <v>70</v>
      </c>
      <c r="D143">
        <v>321</v>
      </c>
      <c r="E143">
        <v>0</v>
      </c>
      <c r="F143">
        <v>137313</v>
      </c>
      <c r="G143">
        <v>72088</v>
      </c>
      <c r="H143">
        <v>485720</v>
      </c>
      <c r="I143">
        <v>26</v>
      </c>
      <c r="K143" s="6">
        <f t="shared" si="12"/>
        <v>44837</v>
      </c>
      <c r="L143" s="4">
        <f t="shared" si="13"/>
        <v>7422.4581794877395</v>
      </c>
      <c r="M143" s="4">
        <f t="shared" si="13"/>
        <v>5049.3840861169683</v>
      </c>
      <c r="N143" s="4">
        <f t="shared" si="13"/>
        <v>3436.5478053199372</v>
      </c>
      <c r="O143" s="4">
        <f t="shared" si="10"/>
        <v>0</v>
      </c>
      <c r="P143" s="4">
        <f t="shared" si="14"/>
        <v>196</v>
      </c>
      <c r="Q143" s="4">
        <f t="shared" si="14"/>
        <v>70</v>
      </c>
      <c r="R143" s="4">
        <f t="shared" si="14"/>
        <v>321</v>
      </c>
      <c r="S143" s="4">
        <f t="shared" si="11"/>
        <v>0</v>
      </c>
      <c r="T143" s="4">
        <f t="shared" si="15"/>
        <v>0.46299321898733964</v>
      </c>
    </row>
    <row r="144" spans="1:20" x14ac:dyDescent="0.55000000000000004">
      <c r="A144" s="2">
        <v>44844</v>
      </c>
      <c r="B144">
        <v>204</v>
      </c>
      <c r="C144">
        <v>55</v>
      </c>
      <c r="D144">
        <v>333</v>
      </c>
      <c r="E144">
        <v>0</v>
      </c>
      <c r="F144">
        <v>137117</v>
      </c>
      <c r="G144">
        <v>72018</v>
      </c>
      <c r="H144">
        <v>485399</v>
      </c>
      <c r="I144">
        <v>26</v>
      </c>
      <c r="K144" s="6">
        <f t="shared" si="12"/>
        <v>44844</v>
      </c>
      <c r="L144" s="4">
        <f t="shared" si="13"/>
        <v>7736.4586448069904</v>
      </c>
      <c r="M144" s="4">
        <f t="shared" si="13"/>
        <v>3971.229414868505</v>
      </c>
      <c r="N144" s="4">
        <f t="shared" si="13"/>
        <v>3567.3744692510695</v>
      </c>
      <c r="O144" s="4">
        <f t="shared" si="10"/>
        <v>0</v>
      </c>
      <c r="P144" s="4">
        <f t="shared" si="14"/>
        <v>204</v>
      </c>
      <c r="Q144" s="4">
        <f t="shared" si="14"/>
        <v>55</v>
      </c>
      <c r="R144" s="4">
        <f t="shared" si="14"/>
        <v>333</v>
      </c>
      <c r="S144" s="4">
        <f t="shared" si="11"/>
        <v>0</v>
      </c>
      <c r="T144" s="4">
        <f t="shared" si="15"/>
        <v>0.46111207117298159</v>
      </c>
    </row>
    <row r="145" spans="1:20" x14ac:dyDescent="0.55000000000000004">
      <c r="A145" s="2">
        <v>44851</v>
      </c>
      <c r="B145">
        <v>146</v>
      </c>
      <c r="C145">
        <v>65</v>
      </c>
      <c r="D145">
        <v>342</v>
      </c>
      <c r="E145">
        <v>0</v>
      </c>
      <c r="F145">
        <v>136913</v>
      </c>
      <c r="G145">
        <v>71963</v>
      </c>
      <c r="H145">
        <v>485066</v>
      </c>
      <c r="I145">
        <v>26</v>
      </c>
      <c r="K145" s="6">
        <f t="shared" si="12"/>
        <v>44851</v>
      </c>
      <c r="L145" s="4">
        <f t="shared" si="13"/>
        <v>5545.1271975634163</v>
      </c>
      <c r="M145" s="4">
        <f t="shared" si="13"/>
        <v>4696.8581076386472</v>
      </c>
      <c r="N145" s="4">
        <f t="shared" si="13"/>
        <v>3666.3052038279325</v>
      </c>
      <c r="O145" s="4">
        <f t="shared" si="10"/>
        <v>0</v>
      </c>
      <c r="P145" s="4">
        <f t="shared" si="14"/>
        <v>146</v>
      </c>
      <c r="Q145" s="4">
        <f t="shared" si="14"/>
        <v>65</v>
      </c>
      <c r="R145" s="4">
        <f t="shared" si="14"/>
        <v>342</v>
      </c>
      <c r="S145" s="4">
        <f t="shared" si="11"/>
        <v>0</v>
      </c>
      <c r="T145" s="4">
        <f t="shared" si="15"/>
        <v>0.66117603315555018</v>
      </c>
    </row>
    <row r="146" spans="1:20" x14ac:dyDescent="0.55000000000000004">
      <c r="A146" s="2">
        <v>44858</v>
      </c>
      <c r="B146">
        <v>181</v>
      </c>
      <c r="C146">
        <v>48</v>
      </c>
      <c r="D146">
        <v>321</v>
      </c>
      <c r="E146">
        <v>0</v>
      </c>
      <c r="F146">
        <v>136767</v>
      </c>
      <c r="G146">
        <v>71898</v>
      </c>
      <c r="H146">
        <v>484724</v>
      </c>
      <c r="I146">
        <v>26</v>
      </c>
      <c r="K146" s="6">
        <f t="shared" si="12"/>
        <v>44858</v>
      </c>
      <c r="L146" s="4">
        <f t="shared" si="13"/>
        <v>6881.7770368583069</v>
      </c>
      <c r="M146" s="4">
        <f t="shared" si="13"/>
        <v>3471.5847450554957</v>
      </c>
      <c r="N146" s="4">
        <f t="shared" si="13"/>
        <v>3443.6091466484022</v>
      </c>
      <c r="O146" s="4">
        <f t="shared" si="10"/>
        <v>0</v>
      </c>
      <c r="P146" s="4">
        <f t="shared" si="14"/>
        <v>181</v>
      </c>
      <c r="Q146" s="4">
        <f t="shared" si="14"/>
        <v>48</v>
      </c>
      <c r="R146" s="4">
        <f t="shared" si="14"/>
        <v>321</v>
      </c>
      <c r="S146" s="4">
        <f t="shared" si="11"/>
        <v>0</v>
      </c>
      <c r="T146" s="4">
        <f t="shared" si="15"/>
        <v>0.50039533803618996</v>
      </c>
    </row>
    <row r="147" spans="1:20" x14ac:dyDescent="0.55000000000000004">
      <c r="A147" s="2">
        <v>44865</v>
      </c>
      <c r="B147">
        <v>145</v>
      </c>
      <c r="C147">
        <v>45</v>
      </c>
      <c r="D147">
        <v>284</v>
      </c>
      <c r="E147">
        <v>0</v>
      </c>
      <c r="F147">
        <v>136586</v>
      </c>
      <c r="G147">
        <v>71850</v>
      </c>
      <c r="H147">
        <v>484403</v>
      </c>
      <c r="I147">
        <v>26</v>
      </c>
      <c r="K147" s="6">
        <f t="shared" si="12"/>
        <v>44865</v>
      </c>
      <c r="L147" s="4">
        <f t="shared" si="13"/>
        <v>5520.3315127465476</v>
      </c>
      <c r="M147" s="4">
        <f t="shared" si="13"/>
        <v>3256.7849686847594</v>
      </c>
      <c r="N147" s="4">
        <f t="shared" si="13"/>
        <v>3048.7011847573199</v>
      </c>
      <c r="O147" s="4">
        <f t="shared" si="10"/>
        <v>0</v>
      </c>
      <c r="P147" s="4">
        <f t="shared" si="14"/>
        <v>145</v>
      </c>
      <c r="Q147" s="4">
        <f t="shared" si="14"/>
        <v>45</v>
      </c>
      <c r="R147" s="4">
        <f t="shared" si="14"/>
        <v>284</v>
      </c>
      <c r="S147" s="4">
        <f t="shared" si="11"/>
        <v>0</v>
      </c>
      <c r="T147" s="4">
        <f t="shared" si="15"/>
        <v>0.55226777191148979</v>
      </c>
    </row>
    <row r="148" spans="1:20" x14ac:dyDescent="0.55000000000000004">
      <c r="A148" s="2">
        <v>44872</v>
      </c>
      <c r="B148">
        <v>169</v>
      </c>
      <c r="C148">
        <v>62</v>
      </c>
      <c r="D148">
        <v>312</v>
      </c>
      <c r="E148">
        <v>0</v>
      </c>
      <c r="F148">
        <v>136441</v>
      </c>
      <c r="G148">
        <v>71805</v>
      </c>
      <c r="H148">
        <v>484119</v>
      </c>
      <c r="I148">
        <v>26</v>
      </c>
      <c r="K148" s="6">
        <f t="shared" si="12"/>
        <v>44872</v>
      </c>
      <c r="L148" s="4">
        <f t="shared" si="13"/>
        <v>6440.8792078627384</v>
      </c>
      <c r="M148" s="4">
        <f t="shared" si="13"/>
        <v>4489.9380265998188</v>
      </c>
      <c r="N148" s="4">
        <f t="shared" si="13"/>
        <v>3351.2421532722324</v>
      </c>
      <c r="O148" s="4">
        <f t="shared" si="10"/>
        <v>0</v>
      </c>
      <c r="P148" s="4">
        <f t="shared" si="14"/>
        <v>169</v>
      </c>
      <c r="Q148" s="4">
        <f t="shared" si="14"/>
        <v>62</v>
      </c>
      <c r="R148" s="4">
        <f t="shared" si="14"/>
        <v>312</v>
      </c>
      <c r="S148" s="4">
        <f t="shared" si="11"/>
        <v>0</v>
      </c>
      <c r="T148" s="4">
        <f t="shared" si="15"/>
        <v>0.52030818233342824</v>
      </c>
    </row>
    <row r="149" spans="1:20" x14ac:dyDescent="0.55000000000000004">
      <c r="A149" s="2">
        <v>44879</v>
      </c>
      <c r="B149">
        <v>149</v>
      </c>
      <c r="C149">
        <v>60</v>
      </c>
      <c r="D149">
        <v>323</v>
      </c>
      <c r="E149">
        <v>0</v>
      </c>
      <c r="F149">
        <v>136272</v>
      </c>
      <c r="G149">
        <v>71743</v>
      </c>
      <c r="H149">
        <v>483807</v>
      </c>
      <c r="I149">
        <v>26</v>
      </c>
      <c r="K149" s="6">
        <f t="shared" si="12"/>
        <v>44879</v>
      </c>
      <c r="L149" s="4">
        <f t="shared" si="13"/>
        <v>5685.6874486321476</v>
      </c>
      <c r="M149" s="4">
        <f t="shared" si="13"/>
        <v>4348.8563344159011</v>
      </c>
      <c r="N149" s="4">
        <f t="shared" si="13"/>
        <v>3471.6322831211623</v>
      </c>
      <c r="O149" s="4">
        <f t="shared" si="10"/>
        <v>0</v>
      </c>
      <c r="P149" s="4">
        <f t="shared" si="14"/>
        <v>149</v>
      </c>
      <c r="Q149" s="4">
        <f t="shared" si="14"/>
        <v>60</v>
      </c>
      <c r="R149" s="4">
        <f t="shared" si="14"/>
        <v>323</v>
      </c>
      <c r="S149" s="4">
        <f t="shared" si="11"/>
        <v>0</v>
      </c>
      <c r="T149" s="4">
        <f t="shared" si="15"/>
        <v>0.61059147455535234</v>
      </c>
    </row>
    <row r="150" spans="1:20" x14ac:dyDescent="0.55000000000000004">
      <c r="A150" s="2">
        <v>44886</v>
      </c>
      <c r="B150">
        <v>150</v>
      </c>
      <c r="C150">
        <v>58</v>
      </c>
      <c r="D150">
        <v>335</v>
      </c>
      <c r="E150">
        <v>0</v>
      </c>
      <c r="F150">
        <v>136123</v>
      </c>
      <c r="G150">
        <v>71683</v>
      </c>
      <c r="H150">
        <v>483484</v>
      </c>
      <c r="I150">
        <v>26</v>
      </c>
      <c r="K150" s="6">
        <f t="shared" si="12"/>
        <v>44886</v>
      </c>
      <c r="L150" s="4">
        <f t="shared" si="13"/>
        <v>5730.111737178875</v>
      </c>
      <c r="M150" s="4">
        <f t="shared" si="13"/>
        <v>4207.4131942022514</v>
      </c>
      <c r="N150" s="4">
        <f t="shared" si="13"/>
        <v>3603.0147843568761</v>
      </c>
      <c r="O150" s="4">
        <f t="shared" si="10"/>
        <v>0</v>
      </c>
      <c r="P150" s="4">
        <f t="shared" si="14"/>
        <v>150</v>
      </c>
      <c r="Q150" s="4">
        <f t="shared" si="14"/>
        <v>58</v>
      </c>
      <c r="R150" s="4">
        <f t="shared" si="14"/>
        <v>335</v>
      </c>
      <c r="S150" s="4">
        <f t="shared" si="11"/>
        <v>0</v>
      </c>
      <c r="T150" s="4">
        <f t="shared" si="15"/>
        <v>0.62878613011668083</v>
      </c>
    </row>
    <row r="151" spans="1:20" x14ac:dyDescent="0.55000000000000004">
      <c r="A151" s="2">
        <v>44893</v>
      </c>
      <c r="B151">
        <v>178</v>
      </c>
      <c r="C151">
        <v>47</v>
      </c>
      <c r="D151">
        <v>343</v>
      </c>
      <c r="E151">
        <v>0</v>
      </c>
      <c r="F151">
        <v>135973</v>
      </c>
      <c r="G151">
        <v>71625</v>
      </c>
      <c r="H151">
        <v>483149</v>
      </c>
      <c r="I151">
        <v>26</v>
      </c>
      <c r="K151" s="6">
        <f t="shared" si="12"/>
        <v>44893</v>
      </c>
      <c r="L151" s="4">
        <f t="shared" si="13"/>
        <v>6807.2337890610625</v>
      </c>
      <c r="M151" s="4">
        <f t="shared" si="13"/>
        <v>3412.2164048865625</v>
      </c>
      <c r="N151" s="4">
        <f t="shared" si="13"/>
        <v>3691.6148020589922</v>
      </c>
      <c r="O151" s="4">
        <f t="shared" si="10"/>
        <v>0</v>
      </c>
      <c r="P151" s="4">
        <f t="shared" si="14"/>
        <v>178</v>
      </c>
      <c r="Q151" s="4">
        <f t="shared" si="14"/>
        <v>47</v>
      </c>
      <c r="R151" s="4">
        <f t="shared" si="14"/>
        <v>343</v>
      </c>
      <c r="S151" s="4">
        <f t="shared" si="11"/>
        <v>0</v>
      </c>
      <c r="T151" s="4">
        <f t="shared" si="15"/>
        <v>0.5423076269234739</v>
      </c>
    </row>
    <row r="152" spans="1:20" x14ac:dyDescent="0.55000000000000004">
      <c r="A152" s="2">
        <v>44900</v>
      </c>
      <c r="B152">
        <v>162</v>
      </c>
      <c r="C152">
        <v>66</v>
      </c>
      <c r="D152">
        <v>316</v>
      </c>
      <c r="E152">
        <v>0</v>
      </c>
      <c r="F152">
        <v>135795</v>
      </c>
      <c r="G152">
        <v>71578</v>
      </c>
      <c r="H152">
        <v>482806</v>
      </c>
      <c r="I152">
        <v>26</v>
      </c>
      <c r="K152" s="6">
        <f t="shared" si="12"/>
        <v>44900</v>
      </c>
      <c r="L152" s="4">
        <f t="shared" si="13"/>
        <v>6203.4684634927644</v>
      </c>
      <c r="M152" s="4">
        <f t="shared" si="13"/>
        <v>4794.7693425354155</v>
      </c>
      <c r="N152" s="4">
        <f t="shared" si="13"/>
        <v>3403.4374055003459</v>
      </c>
      <c r="O152" s="4">
        <f t="shared" si="10"/>
        <v>0</v>
      </c>
      <c r="P152" s="4">
        <f t="shared" si="14"/>
        <v>162</v>
      </c>
      <c r="Q152" s="4">
        <f t="shared" si="14"/>
        <v>66</v>
      </c>
      <c r="R152" s="4">
        <f t="shared" si="14"/>
        <v>316</v>
      </c>
      <c r="S152" s="4">
        <f t="shared" si="11"/>
        <v>0</v>
      </c>
      <c r="T152" s="4">
        <f t="shared" si="15"/>
        <v>0.54863459458679908</v>
      </c>
    </row>
    <row r="153" spans="1:20" x14ac:dyDescent="0.55000000000000004">
      <c r="A153" s="2">
        <v>44907</v>
      </c>
      <c r="B153">
        <v>193</v>
      </c>
      <c r="C153">
        <v>73</v>
      </c>
      <c r="D153">
        <v>378</v>
      </c>
      <c r="E153">
        <v>0</v>
      </c>
      <c r="F153">
        <v>135633</v>
      </c>
      <c r="G153">
        <v>71512</v>
      </c>
      <c r="H153">
        <v>482490</v>
      </c>
      <c r="I153">
        <v>26</v>
      </c>
      <c r="K153" s="6">
        <f t="shared" si="12"/>
        <v>44907</v>
      </c>
      <c r="L153" s="4">
        <f t="shared" si="13"/>
        <v>7399.3792071251091</v>
      </c>
      <c r="M153" s="4">
        <f t="shared" si="13"/>
        <v>5308.2000223738669</v>
      </c>
      <c r="N153" s="4">
        <f t="shared" si="13"/>
        <v>4073.8668158925575</v>
      </c>
      <c r="O153" s="4">
        <f t="shared" si="10"/>
        <v>0</v>
      </c>
      <c r="P153" s="4">
        <f t="shared" si="14"/>
        <v>193</v>
      </c>
      <c r="Q153" s="4">
        <f t="shared" si="14"/>
        <v>73</v>
      </c>
      <c r="R153" s="4">
        <f t="shared" si="14"/>
        <v>378</v>
      </c>
      <c r="S153" s="4">
        <f t="shared" si="11"/>
        <v>0</v>
      </c>
      <c r="T153" s="4">
        <f t="shared" si="15"/>
        <v>0.5505687304104776</v>
      </c>
    </row>
    <row r="154" spans="1:20" x14ac:dyDescent="0.55000000000000004">
      <c r="A154" s="2">
        <v>44914</v>
      </c>
      <c r="B154">
        <v>218</v>
      </c>
      <c r="C154">
        <v>79</v>
      </c>
      <c r="D154">
        <v>457</v>
      </c>
      <c r="E154">
        <v>0</v>
      </c>
      <c r="F154">
        <v>135440</v>
      </c>
      <c r="G154">
        <v>71439</v>
      </c>
      <c r="H154">
        <v>482112</v>
      </c>
      <c r="I154">
        <v>26</v>
      </c>
      <c r="K154" s="6">
        <f t="shared" si="12"/>
        <v>44914</v>
      </c>
      <c r="L154" s="4">
        <f t="shared" si="13"/>
        <v>8369.7578263437681</v>
      </c>
      <c r="M154" s="4">
        <f t="shared" si="13"/>
        <v>5750.3604473746836</v>
      </c>
      <c r="N154" s="4">
        <f t="shared" si="13"/>
        <v>4929.1450949157042</v>
      </c>
      <c r="O154" s="4">
        <f t="shared" si="10"/>
        <v>0</v>
      </c>
      <c r="P154" s="4">
        <f t="shared" si="14"/>
        <v>218</v>
      </c>
      <c r="Q154" s="4">
        <f t="shared" si="14"/>
        <v>79</v>
      </c>
      <c r="R154" s="4">
        <f t="shared" si="14"/>
        <v>457</v>
      </c>
      <c r="S154" s="4">
        <f t="shared" si="11"/>
        <v>0</v>
      </c>
      <c r="T154" s="4">
        <f t="shared" si="15"/>
        <v>0.58892326363389469</v>
      </c>
    </row>
    <row r="155" spans="1:20" x14ac:dyDescent="0.55000000000000004">
      <c r="A155" s="2">
        <v>44921</v>
      </c>
      <c r="B155">
        <v>237</v>
      </c>
      <c r="C155">
        <v>76</v>
      </c>
      <c r="D155">
        <v>417</v>
      </c>
      <c r="E155">
        <v>0</v>
      </c>
      <c r="F155">
        <v>135222</v>
      </c>
      <c r="G155">
        <v>71360</v>
      </c>
      <c r="H155">
        <v>481655</v>
      </c>
      <c r="I155">
        <v>26</v>
      </c>
      <c r="K155" s="6">
        <f t="shared" si="12"/>
        <v>44921</v>
      </c>
      <c r="L155" s="4">
        <f t="shared" si="13"/>
        <v>9113.9015840617649</v>
      </c>
      <c r="M155" s="4">
        <f t="shared" si="13"/>
        <v>5538.1165919282512</v>
      </c>
      <c r="N155" s="4">
        <f t="shared" si="13"/>
        <v>4501.9775565498121</v>
      </c>
      <c r="O155" s="4">
        <f t="shared" si="10"/>
        <v>0</v>
      </c>
      <c r="P155" s="4">
        <f t="shared" si="14"/>
        <v>237</v>
      </c>
      <c r="Q155" s="4">
        <f t="shared" si="14"/>
        <v>76</v>
      </c>
      <c r="R155" s="4">
        <f t="shared" si="14"/>
        <v>417</v>
      </c>
      <c r="S155" s="4">
        <f t="shared" si="11"/>
        <v>0</v>
      </c>
      <c r="T155" s="4">
        <f t="shared" si="15"/>
        <v>0.4939681995713881</v>
      </c>
    </row>
    <row r="156" spans="1:20" x14ac:dyDescent="0.55000000000000004">
      <c r="A156" s="2">
        <v>44928</v>
      </c>
      <c r="B156">
        <v>223</v>
      </c>
      <c r="C156">
        <v>83</v>
      </c>
      <c r="D156">
        <v>402</v>
      </c>
      <c r="E156">
        <v>0</v>
      </c>
      <c r="F156">
        <v>134985</v>
      </c>
      <c r="G156">
        <v>71284</v>
      </c>
      <c r="H156">
        <v>481238</v>
      </c>
      <c r="I156">
        <v>26</v>
      </c>
      <c r="K156" s="6">
        <f t="shared" si="12"/>
        <v>44928</v>
      </c>
      <c r="L156" s="4">
        <f t="shared" si="13"/>
        <v>8590.5841389784055</v>
      </c>
      <c r="M156" s="4">
        <f t="shared" si="13"/>
        <v>6054.6546209528087</v>
      </c>
      <c r="N156" s="4">
        <f t="shared" si="13"/>
        <v>4343.7966245392099</v>
      </c>
      <c r="O156" s="4">
        <f t="shared" si="10"/>
        <v>0</v>
      </c>
      <c r="P156" s="4">
        <f t="shared" si="14"/>
        <v>223</v>
      </c>
      <c r="Q156" s="4">
        <f t="shared" si="14"/>
        <v>83</v>
      </c>
      <c r="R156" s="4">
        <f t="shared" si="14"/>
        <v>402</v>
      </c>
      <c r="S156" s="4">
        <f t="shared" si="11"/>
        <v>0</v>
      </c>
      <c r="T156" s="4">
        <f t="shared" si="15"/>
        <v>0.50564624643275713</v>
      </c>
    </row>
    <row r="157" spans="1:20" x14ac:dyDescent="0.55000000000000004">
      <c r="A157" s="2">
        <v>44935</v>
      </c>
      <c r="B157">
        <v>197</v>
      </c>
      <c r="C157">
        <v>71</v>
      </c>
      <c r="D157">
        <v>364</v>
      </c>
      <c r="E157">
        <v>0</v>
      </c>
      <c r="F157">
        <v>134762</v>
      </c>
      <c r="G157">
        <v>71201</v>
      </c>
      <c r="H157">
        <v>480836</v>
      </c>
      <c r="I157">
        <v>26</v>
      </c>
      <c r="K157" s="6">
        <f t="shared" si="12"/>
        <v>44935</v>
      </c>
      <c r="L157" s="4">
        <f t="shared" si="13"/>
        <v>7601.5493981983054</v>
      </c>
      <c r="M157" s="4">
        <f t="shared" si="13"/>
        <v>5185.3204308928243</v>
      </c>
      <c r="N157" s="4">
        <f t="shared" si="13"/>
        <v>3936.4773020322937</v>
      </c>
      <c r="O157" s="4">
        <f t="shared" si="10"/>
        <v>0</v>
      </c>
      <c r="P157" s="4">
        <f t="shared" si="14"/>
        <v>197</v>
      </c>
      <c r="Q157" s="4">
        <f t="shared" si="14"/>
        <v>71</v>
      </c>
      <c r="R157" s="4">
        <f t="shared" si="14"/>
        <v>364</v>
      </c>
      <c r="S157" s="4">
        <f t="shared" si="11"/>
        <v>0</v>
      </c>
      <c r="T157" s="4">
        <f t="shared" si="15"/>
        <v>0.51785196620116747</v>
      </c>
    </row>
    <row r="158" spans="1:20" x14ac:dyDescent="0.55000000000000004">
      <c r="A158" s="2">
        <v>44942</v>
      </c>
      <c r="B158">
        <v>181</v>
      </c>
      <c r="C158">
        <v>78</v>
      </c>
      <c r="D158">
        <v>346</v>
      </c>
      <c r="E158">
        <v>0</v>
      </c>
      <c r="F158">
        <v>134565</v>
      </c>
      <c r="G158">
        <v>71130</v>
      </c>
      <c r="H158">
        <v>480472</v>
      </c>
      <c r="I158">
        <v>26</v>
      </c>
      <c r="K158" s="6">
        <f t="shared" si="12"/>
        <v>44942</v>
      </c>
      <c r="L158" s="4">
        <f t="shared" si="13"/>
        <v>6994.3893285772674</v>
      </c>
      <c r="M158" s="4">
        <f t="shared" si="13"/>
        <v>5702.2353437368201</v>
      </c>
      <c r="N158" s="4">
        <f t="shared" si="13"/>
        <v>3744.651093091793</v>
      </c>
      <c r="O158" s="4">
        <f t="shared" si="10"/>
        <v>0</v>
      </c>
      <c r="P158" s="4">
        <f t="shared" si="14"/>
        <v>181</v>
      </c>
      <c r="Q158" s="4">
        <f t="shared" si="14"/>
        <v>78</v>
      </c>
      <c r="R158" s="4">
        <f t="shared" si="14"/>
        <v>346</v>
      </c>
      <c r="S158" s="4">
        <f t="shared" si="11"/>
        <v>0</v>
      </c>
      <c r="T158" s="4">
        <f t="shared" si="15"/>
        <v>0.53537927575637179</v>
      </c>
    </row>
    <row r="159" spans="1:20" x14ac:dyDescent="0.55000000000000004">
      <c r="A159" s="2">
        <v>44949</v>
      </c>
      <c r="B159">
        <v>157</v>
      </c>
      <c r="C159">
        <v>73</v>
      </c>
      <c r="D159">
        <v>348</v>
      </c>
      <c r="E159">
        <v>0</v>
      </c>
      <c r="F159">
        <v>134384</v>
      </c>
      <c r="G159">
        <v>71052</v>
      </c>
      <c r="H159">
        <v>480126</v>
      </c>
      <c r="I159">
        <v>26</v>
      </c>
      <c r="K159" s="6">
        <f t="shared" si="12"/>
        <v>44949</v>
      </c>
      <c r="L159" s="4">
        <f t="shared" si="13"/>
        <v>6075.127991427551</v>
      </c>
      <c r="M159" s="4">
        <f t="shared" si="13"/>
        <v>5342.5660079941454</v>
      </c>
      <c r="N159" s="4">
        <f t="shared" si="13"/>
        <v>3769.0106347083893</v>
      </c>
      <c r="O159" s="4">
        <f t="shared" si="10"/>
        <v>0</v>
      </c>
      <c r="P159" s="4">
        <f t="shared" si="14"/>
        <v>157</v>
      </c>
      <c r="Q159" s="4">
        <f t="shared" si="14"/>
        <v>73</v>
      </c>
      <c r="R159" s="4">
        <f t="shared" si="14"/>
        <v>348</v>
      </c>
      <c r="S159" s="4">
        <f t="shared" si="11"/>
        <v>0</v>
      </c>
      <c r="T159" s="4">
        <f t="shared" si="15"/>
        <v>0.62040020227174442</v>
      </c>
    </row>
    <row r="160" spans="1:20" x14ac:dyDescent="0.55000000000000004">
      <c r="A160" s="2">
        <v>44956</v>
      </c>
      <c r="B160">
        <v>160</v>
      </c>
      <c r="C160">
        <v>58</v>
      </c>
      <c r="D160">
        <v>342</v>
      </c>
      <c r="E160">
        <v>0</v>
      </c>
      <c r="F160">
        <v>134227</v>
      </c>
      <c r="G160">
        <v>70979</v>
      </c>
      <c r="H160">
        <v>479778</v>
      </c>
      <c r="I160">
        <v>26</v>
      </c>
      <c r="K160" s="6">
        <f t="shared" si="12"/>
        <v>44956</v>
      </c>
      <c r="L160" s="4">
        <f t="shared" si="13"/>
        <v>6198.4548563254793</v>
      </c>
      <c r="M160" s="4">
        <f t="shared" si="13"/>
        <v>4249.1441130475214</v>
      </c>
      <c r="N160" s="4">
        <f t="shared" si="13"/>
        <v>3706.7143553893679</v>
      </c>
      <c r="O160" s="4">
        <f t="shared" si="10"/>
        <v>0</v>
      </c>
      <c r="P160" s="4">
        <f t="shared" si="14"/>
        <v>160</v>
      </c>
      <c r="Q160" s="4">
        <f t="shared" si="14"/>
        <v>58</v>
      </c>
      <c r="R160" s="4">
        <f t="shared" si="14"/>
        <v>342</v>
      </c>
      <c r="S160" s="4">
        <f t="shared" si="11"/>
        <v>0</v>
      </c>
      <c r="T160" s="4">
        <f t="shared" si="15"/>
        <v>0.59800618723659693</v>
      </c>
    </row>
    <row r="161" spans="1:20" x14ac:dyDescent="0.55000000000000004">
      <c r="A161" s="2">
        <v>44963</v>
      </c>
      <c r="B161">
        <v>157</v>
      </c>
      <c r="C161">
        <v>66</v>
      </c>
      <c r="D161">
        <v>318</v>
      </c>
      <c r="E161">
        <v>0</v>
      </c>
      <c r="F161">
        <v>134067</v>
      </c>
      <c r="G161">
        <v>70921</v>
      </c>
      <c r="H161">
        <v>479436</v>
      </c>
      <c r="I161">
        <v>26</v>
      </c>
      <c r="K161" s="6">
        <f t="shared" si="12"/>
        <v>44963</v>
      </c>
      <c r="L161" s="4">
        <f t="shared" si="13"/>
        <v>6089.492567149261</v>
      </c>
      <c r="M161" s="4">
        <f t="shared" si="13"/>
        <v>4839.1872647029795</v>
      </c>
      <c r="N161" s="4">
        <f t="shared" si="13"/>
        <v>3449.0526368482965</v>
      </c>
      <c r="O161" s="4">
        <f t="shared" si="10"/>
        <v>0</v>
      </c>
      <c r="P161" s="4">
        <f t="shared" si="14"/>
        <v>157</v>
      </c>
      <c r="Q161" s="4">
        <f t="shared" si="14"/>
        <v>66</v>
      </c>
      <c r="R161" s="4">
        <f t="shared" si="14"/>
        <v>318</v>
      </c>
      <c r="S161" s="4">
        <f t="shared" si="11"/>
        <v>0</v>
      </c>
      <c r="T161" s="4">
        <f t="shared" si="15"/>
        <v>0.5663940958651893</v>
      </c>
    </row>
    <row r="162" spans="1:20" x14ac:dyDescent="0.55000000000000004">
      <c r="A162" s="2">
        <v>44970</v>
      </c>
      <c r="B162">
        <v>157</v>
      </c>
      <c r="C162">
        <v>64</v>
      </c>
      <c r="D162">
        <v>326</v>
      </c>
      <c r="E162">
        <v>0</v>
      </c>
      <c r="F162">
        <v>133910</v>
      </c>
      <c r="G162">
        <v>70855</v>
      </c>
      <c r="H162">
        <v>479118</v>
      </c>
      <c r="I162">
        <v>26</v>
      </c>
      <c r="K162" s="6">
        <f t="shared" si="12"/>
        <v>44970</v>
      </c>
      <c r="L162" s="4">
        <f t="shared" si="13"/>
        <v>6096.6320663131946</v>
      </c>
      <c r="M162" s="4">
        <f t="shared" si="13"/>
        <v>4696.9162373862109</v>
      </c>
      <c r="N162" s="4">
        <f t="shared" si="13"/>
        <v>3538.168050459386</v>
      </c>
      <c r="O162" s="4">
        <f t="shared" si="10"/>
        <v>0</v>
      </c>
      <c r="P162" s="4">
        <f t="shared" si="14"/>
        <v>157</v>
      </c>
      <c r="Q162" s="4">
        <f t="shared" si="14"/>
        <v>64</v>
      </c>
      <c r="R162" s="4">
        <f t="shared" si="14"/>
        <v>326</v>
      </c>
      <c r="S162" s="4">
        <f t="shared" si="11"/>
        <v>0</v>
      </c>
      <c r="T162" s="4">
        <f t="shared" si="15"/>
        <v>0.58034797113794268</v>
      </c>
    </row>
    <row r="163" spans="1:20" x14ac:dyDescent="0.55000000000000004">
      <c r="A163" s="2">
        <v>44977</v>
      </c>
      <c r="B163">
        <v>174</v>
      </c>
      <c r="C163">
        <v>74</v>
      </c>
      <c r="D163">
        <v>355</v>
      </c>
      <c r="E163">
        <v>0</v>
      </c>
      <c r="F163">
        <v>133753</v>
      </c>
      <c r="G163">
        <v>70791</v>
      </c>
      <c r="H163">
        <v>478792</v>
      </c>
      <c r="I163">
        <v>26</v>
      </c>
      <c r="K163" s="6">
        <f t="shared" si="12"/>
        <v>44977</v>
      </c>
      <c r="L163" s="4">
        <f t="shared" si="13"/>
        <v>6764.7080813140637</v>
      </c>
      <c r="M163" s="4">
        <f t="shared" si="13"/>
        <v>5435.7192298456011</v>
      </c>
      <c r="N163" s="4">
        <f t="shared" si="13"/>
        <v>3855.5364333572825</v>
      </c>
      <c r="O163" s="4">
        <f t="shared" si="10"/>
        <v>0</v>
      </c>
      <c r="P163" s="4">
        <f t="shared" si="14"/>
        <v>174</v>
      </c>
      <c r="Q163" s="4">
        <f t="shared" si="14"/>
        <v>74</v>
      </c>
      <c r="R163" s="4">
        <f t="shared" si="14"/>
        <v>355</v>
      </c>
      <c r="S163" s="4">
        <f t="shared" si="11"/>
        <v>0</v>
      </c>
      <c r="T163" s="4">
        <f t="shared" si="15"/>
        <v>0.56994867879181765</v>
      </c>
    </row>
    <row r="164" spans="1:20" x14ac:dyDescent="0.55000000000000004">
      <c r="A164" s="2">
        <v>44984</v>
      </c>
      <c r="B164">
        <v>149</v>
      </c>
      <c r="C164">
        <v>56</v>
      </c>
      <c r="D164">
        <v>347</v>
      </c>
      <c r="E164">
        <v>0</v>
      </c>
      <c r="F164">
        <v>133579</v>
      </c>
      <c r="G164">
        <v>70717</v>
      </c>
      <c r="H164">
        <v>478437</v>
      </c>
      <c r="I164">
        <v>26</v>
      </c>
      <c r="K164" s="6">
        <f t="shared" si="12"/>
        <v>44984</v>
      </c>
      <c r="L164" s="4">
        <f t="shared" si="13"/>
        <v>5800.3129234385651</v>
      </c>
      <c r="M164" s="4">
        <f t="shared" si="13"/>
        <v>4117.8217401756301</v>
      </c>
      <c r="N164" s="4">
        <f t="shared" si="13"/>
        <v>3771.4474424009854</v>
      </c>
      <c r="O164" s="4">
        <f t="shared" si="10"/>
        <v>0</v>
      </c>
      <c r="P164" s="4">
        <f t="shared" si="14"/>
        <v>149</v>
      </c>
      <c r="Q164" s="4">
        <f t="shared" si="14"/>
        <v>56</v>
      </c>
      <c r="R164" s="4">
        <f t="shared" si="14"/>
        <v>347</v>
      </c>
      <c r="S164" s="4">
        <f t="shared" si="11"/>
        <v>0</v>
      </c>
      <c r="T164" s="4">
        <f t="shared" si="15"/>
        <v>0.65021447845699687</v>
      </c>
    </row>
    <row r="165" spans="1:20" x14ac:dyDescent="0.55000000000000004">
      <c r="A165" s="2">
        <v>44991</v>
      </c>
      <c r="B165">
        <v>163</v>
      </c>
      <c r="C165">
        <v>70</v>
      </c>
      <c r="D165">
        <v>340</v>
      </c>
      <c r="E165">
        <v>0</v>
      </c>
      <c r="F165">
        <v>133430</v>
      </c>
      <c r="G165">
        <v>70661</v>
      </c>
      <c r="H165">
        <v>478090</v>
      </c>
      <c r="I165">
        <v>26</v>
      </c>
      <c r="K165" s="6">
        <f t="shared" si="12"/>
        <v>44991</v>
      </c>
      <c r="L165" s="4">
        <f t="shared" si="13"/>
        <v>6352.3945139773659</v>
      </c>
      <c r="M165" s="4">
        <f t="shared" si="13"/>
        <v>5151.3564766986037</v>
      </c>
      <c r="N165" s="4">
        <f t="shared" si="13"/>
        <v>3698.0484845949504</v>
      </c>
      <c r="O165" s="4">
        <f t="shared" si="10"/>
        <v>0</v>
      </c>
      <c r="P165" s="4">
        <f t="shared" si="14"/>
        <v>163</v>
      </c>
      <c r="Q165" s="4">
        <f t="shared" si="14"/>
        <v>70</v>
      </c>
      <c r="R165" s="4">
        <f t="shared" si="14"/>
        <v>340</v>
      </c>
      <c r="S165" s="4">
        <f t="shared" si="11"/>
        <v>0</v>
      </c>
      <c r="T165" s="4">
        <f t="shared" si="15"/>
        <v>0.58215031772003811</v>
      </c>
    </row>
    <row r="166" spans="1:20" x14ac:dyDescent="0.55000000000000004">
      <c r="A166" s="2">
        <v>44998</v>
      </c>
      <c r="B166">
        <v>174</v>
      </c>
      <c r="C166">
        <v>59</v>
      </c>
      <c r="D166">
        <v>326</v>
      </c>
      <c r="E166">
        <v>0</v>
      </c>
      <c r="F166">
        <v>133267</v>
      </c>
      <c r="G166">
        <v>70591</v>
      </c>
      <c r="H166">
        <v>477750</v>
      </c>
      <c r="I166">
        <v>26</v>
      </c>
      <c r="K166" s="6">
        <f t="shared" si="12"/>
        <v>44998</v>
      </c>
      <c r="L166" s="4">
        <f t="shared" si="13"/>
        <v>6789.3777154134177</v>
      </c>
      <c r="M166" s="4">
        <f t="shared" si="13"/>
        <v>4346.1631086115794</v>
      </c>
      <c r="N166" s="4">
        <f t="shared" si="13"/>
        <v>3548.2993197278911</v>
      </c>
      <c r="O166" s="4">
        <f t="shared" si="10"/>
        <v>0</v>
      </c>
      <c r="P166" s="4">
        <f t="shared" si="14"/>
        <v>174</v>
      </c>
      <c r="Q166" s="4">
        <f t="shared" si="14"/>
        <v>59</v>
      </c>
      <c r="R166" s="4">
        <f t="shared" si="14"/>
        <v>326</v>
      </c>
      <c r="S166" s="4">
        <f t="shared" si="11"/>
        <v>0</v>
      </c>
      <c r="T166" s="4">
        <f t="shared" si="15"/>
        <v>0.52262511653644661</v>
      </c>
    </row>
    <row r="167" spans="1:20" x14ac:dyDescent="0.55000000000000004">
      <c r="A167" s="2">
        <v>45005</v>
      </c>
      <c r="B167">
        <v>135</v>
      </c>
      <c r="C167">
        <v>60</v>
      </c>
      <c r="D167">
        <v>322</v>
      </c>
      <c r="E167">
        <v>0</v>
      </c>
      <c r="F167">
        <v>133093</v>
      </c>
      <c r="G167">
        <v>70532</v>
      </c>
      <c r="H167">
        <v>477424</v>
      </c>
      <c r="I167">
        <v>26</v>
      </c>
      <c r="K167" s="6">
        <f t="shared" si="12"/>
        <v>45005</v>
      </c>
      <c r="L167" s="4">
        <f t="shared" si="13"/>
        <v>5274.5072994071816</v>
      </c>
      <c r="M167" s="4">
        <f t="shared" si="13"/>
        <v>4423.5240741790958</v>
      </c>
      <c r="N167" s="4">
        <f t="shared" si="13"/>
        <v>3507.1550655182818</v>
      </c>
      <c r="O167" s="4">
        <f t="shared" si="10"/>
        <v>0</v>
      </c>
      <c r="P167" s="4">
        <f t="shared" si="14"/>
        <v>135</v>
      </c>
      <c r="Q167" s="4">
        <f t="shared" si="14"/>
        <v>60</v>
      </c>
      <c r="R167" s="4">
        <f t="shared" si="14"/>
        <v>322</v>
      </c>
      <c r="S167" s="4">
        <f t="shared" si="11"/>
        <v>0</v>
      </c>
      <c r="T167" s="4">
        <f t="shared" si="15"/>
        <v>0.66492562554846824</v>
      </c>
    </row>
    <row r="168" spans="1:20" x14ac:dyDescent="0.55000000000000004">
      <c r="A168" s="2">
        <v>45012</v>
      </c>
      <c r="B168">
        <v>146</v>
      </c>
      <c r="C168">
        <v>64</v>
      </c>
      <c r="D168">
        <v>334</v>
      </c>
      <c r="E168">
        <v>0</v>
      </c>
      <c r="F168">
        <v>132958</v>
      </c>
      <c r="G168">
        <v>70472</v>
      </c>
      <c r="H168">
        <v>477102</v>
      </c>
      <c r="I168">
        <v>26</v>
      </c>
      <c r="K168" s="6">
        <f t="shared" si="12"/>
        <v>45012</v>
      </c>
      <c r="L168" s="4">
        <f t="shared" si="13"/>
        <v>5710.0738579100171</v>
      </c>
      <c r="M168" s="4">
        <f t="shared" si="13"/>
        <v>4722.442956067659</v>
      </c>
      <c r="N168" s="4">
        <f t="shared" si="13"/>
        <v>3640.3117153145445</v>
      </c>
      <c r="O168" s="4">
        <f t="shared" si="10"/>
        <v>0</v>
      </c>
      <c r="P168" s="4">
        <f t="shared" si="14"/>
        <v>146</v>
      </c>
      <c r="Q168" s="4">
        <f t="shared" si="14"/>
        <v>64</v>
      </c>
      <c r="R168" s="4">
        <f t="shared" si="14"/>
        <v>334</v>
      </c>
      <c r="S168" s="4">
        <f t="shared" si="11"/>
        <v>0</v>
      </c>
      <c r="T168" s="4">
        <f t="shared" si="15"/>
        <v>0.63752445343096831</v>
      </c>
    </row>
    <row r="169" spans="1:20" x14ac:dyDescent="0.55000000000000004">
      <c r="A169" s="2">
        <v>45019</v>
      </c>
      <c r="B169">
        <v>130</v>
      </c>
      <c r="C169">
        <v>63</v>
      </c>
      <c r="D169">
        <v>317</v>
      </c>
      <c r="E169">
        <v>0</v>
      </c>
      <c r="F169">
        <v>132812</v>
      </c>
      <c r="G169">
        <v>70408</v>
      </c>
      <c r="H169">
        <v>476768</v>
      </c>
      <c r="I169">
        <v>26</v>
      </c>
      <c r="K169" s="6">
        <f t="shared" si="12"/>
        <v>45019</v>
      </c>
      <c r="L169" s="4">
        <f t="shared" si="13"/>
        <v>5089.901514923351</v>
      </c>
      <c r="M169" s="4">
        <f t="shared" si="13"/>
        <v>4652.8803545051696</v>
      </c>
      <c r="N169" s="4">
        <f t="shared" si="13"/>
        <v>3457.4468085106382</v>
      </c>
      <c r="O169" s="4">
        <f t="shared" si="10"/>
        <v>0</v>
      </c>
      <c r="P169" s="4">
        <f t="shared" si="14"/>
        <v>130</v>
      </c>
      <c r="Q169" s="4">
        <f t="shared" si="14"/>
        <v>63</v>
      </c>
      <c r="R169" s="4">
        <f t="shared" si="14"/>
        <v>317</v>
      </c>
      <c r="S169" s="4">
        <f t="shared" si="11"/>
        <v>0</v>
      </c>
      <c r="T169" s="4">
        <f t="shared" si="15"/>
        <v>0.67927577741407519</v>
      </c>
    </row>
    <row r="170" spans="1:20" x14ac:dyDescent="0.55000000000000004">
      <c r="A170" s="2">
        <v>45026</v>
      </c>
      <c r="B170">
        <v>141</v>
      </c>
      <c r="C170">
        <v>80</v>
      </c>
      <c r="D170">
        <v>318</v>
      </c>
      <c r="E170">
        <v>0</v>
      </c>
      <c r="F170">
        <v>132682</v>
      </c>
      <c r="G170">
        <v>70345</v>
      </c>
      <c r="H170">
        <v>476451</v>
      </c>
      <c r="I170">
        <v>26</v>
      </c>
      <c r="K170" s="6">
        <f t="shared" si="12"/>
        <v>45026</v>
      </c>
      <c r="L170" s="4">
        <f t="shared" si="13"/>
        <v>5525.9944830496979</v>
      </c>
      <c r="M170" s="4">
        <f t="shared" si="13"/>
        <v>5913.7109958063829</v>
      </c>
      <c r="N170" s="4">
        <f t="shared" si="13"/>
        <v>3470.6612012567925</v>
      </c>
      <c r="O170" s="4">
        <f t="shared" si="10"/>
        <v>0</v>
      </c>
      <c r="P170" s="4">
        <f t="shared" si="14"/>
        <v>141</v>
      </c>
      <c r="Q170" s="4">
        <f t="shared" si="14"/>
        <v>80</v>
      </c>
      <c r="R170" s="4">
        <f t="shared" si="14"/>
        <v>318</v>
      </c>
      <c r="S170" s="4">
        <f t="shared" si="11"/>
        <v>0</v>
      </c>
      <c r="T170" s="4">
        <f t="shared" si="15"/>
        <v>0.6280609240386712</v>
      </c>
    </row>
    <row r="171" spans="1:20" x14ac:dyDescent="0.55000000000000004">
      <c r="A171" s="2">
        <v>45033</v>
      </c>
      <c r="B171">
        <v>136</v>
      </c>
      <c r="C171">
        <v>67</v>
      </c>
      <c r="D171">
        <v>312</v>
      </c>
      <c r="E171">
        <v>0</v>
      </c>
      <c r="F171">
        <v>132541</v>
      </c>
      <c r="G171">
        <v>70265</v>
      </c>
      <c r="H171">
        <v>476133</v>
      </c>
      <c r="I171">
        <v>26</v>
      </c>
      <c r="K171" s="6">
        <f t="shared" si="12"/>
        <v>45033</v>
      </c>
      <c r="L171" s="4">
        <f t="shared" si="13"/>
        <v>5335.7074414709414</v>
      </c>
      <c r="M171" s="4">
        <f t="shared" si="13"/>
        <v>4958.3718778908415</v>
      </c>
      <c r="N171" s="4">
        <f t="shared" si="13"/>
        <v>3407.4512793694203</v>
      </c>
      <c r="O171" s="4">
        <f t="shared" si="10"/>
        <v>0</v>
      </c>
      <c r="P171" s="4">
        <f t="shared" si="14"/>
        <v>136</v>
      </c>
      <c r="Q171" s="4">
        <f t="shared" si="14"/>
        <v>67</v>
      </c>
      <c r="R171" s="4">
        <f t="shared" si="14"/>
        <v>312</v>
      </c>
      <c r="S171" s="4">
        <f t="shared" si="11"/>
        <v>0</v>
      </c>
      <c r="T171" s="4">
        <f t="shared" si="15"/>
        <v>0.6386128393932442</v>
      </c>
    </row>
    <row r="172" spans="1:20" x14ac:dyDescent="0.55000000000000004">
      <c r="A172" s="2">
        <v>45040</v>
      </c>
      <c r="B172">
        <v>119</v>
      </c>
      <c r="C172">
        <v>64</v>
      </c>
      <c r="D172">
        <v>314</v>
      </c>
      <c r="E172">
        <v>0</v>
      </c>
      <c r="F172">
        <v>132405</v>
      </c>
      <c r="G172">
        <v>70198</v>
      </c>
      <c r="H172">
        <v>475821</v>
      </c>
      <c r="I172">
        <v>26</v>
      </c>
      <c r="K172" s="6">
        <f t="shared" si="12"/>
        <v>45040</v>
      </c>
      <c r="L172" s="4">
        <f t="shared" si="13"/>
        <v>4673.5395189003439</v>
      </c>
      <c r="M172" s="4">
        <f t="shared" si="13"/>
        <v>4740.8758084275905</v>
      </c>
      <c r="N172" s="4">
        <f t="shared" si="13"/>
        <v>3431.5425338520158</v>
      </c>
      <c r="O172" s="4">
        <f t="shared" si="10"/>
        <v>0</v>
      </c>
      <c r="P172" s="4">
        <f t="shared" si="14"/>
        <v>119</v>
      </c>
      <c r="Q172" s="4">
        <f t="shared" si="14"/>
        <v>64</v>
      </c>
      <c r="R172" s="4">
        <f t="shared" si="14"/>
        <v>314</v>
      </c>
      <c r="S172" s="4">
        <f t="shared" si="11"/>
        <v>0</v>
      </c>
      <c r="T172" s="4">
        <f t="shared" si="15"/>
        <v>0.73424917452274752</v>
      </c>
    </row>
    <row r="173" spans="1:20" x14ac:dyDescent="0.55000000000000004">
      <c r="A173" s="2">
        <v>45047</v>
      </c>
      <c r="B173">
        <v>133</v>
      </c>
      <c r="C173">
        <v>50</v>
      </c>
      <c r="D173">
        <v>281</v>
      </c>
      <c r="E173">
        <v>1</v>
      </c>
      <c r="F173">
        <v>132286</v>
      </c>
      <c r="G173">
        <v>70134</v>
      </c>
      <c r="H173">
        <v>475507</v>
      </c>
      <c r="I173">
        <v>26</v>
      </c>
      <c r="K173" s="6">
        <f t="shared" si="12"/>
        <v>45047</v>
      </c>
      <c r="L173" s="4">
        <f t="shared" si="13"/>
        <v>5228.0664620594771</v>
      </c>
      <c r="M173" s="4">
        <f t="shared" si="13"/>
        <v>3707.1890951606929</v>
      </c>
      <c r="N173" s="4">
        <f t="shared" si="13"/>
        <v>3072.9305772575376</v>
      </c>
      <c r="O173" s="4">
        <f t="shared" si="10"/>
        <v>200000</v>
      </c>
      <c r="P173" s="4">
        <f t="shared" si="14"/>
        <v>133</v>
      </c>
      <c r="Q173" s="4">
        <f t="shared" si="14"/>
        <v>50</v>
      </c>
      <c r="R173" s="4">
        <f t="shared" si="14"/>
        <v>281</v>
      </c>
      <c r="S173" s="4">
        <f t="shared" si="11"/>
        <v>1</v>
      </c>
      <c r="T173" s="4">
        <f t="shared" si="15"/>
        <v>0.58777572924102173</v>
      </c>
    </row>
    <row r="174" spans="1:20" x14ac:dyDescent="0.55000000000000004">
      <c r="A174" s="2">
        <v>45054</v>
      </c>
      <c r="B174">
        <v>122</v>
      </c>
      <c r="C174">
        <v>64</v>
      </c>
      <c r="D174">
        <v>316</v>
      </c>
      <c r="E174">
        <v>0</v>
      </c>
      <c r="F174">
        <v>132153</v>
      </c>
      <c r="G174">
        <v>70084</v>
      </c>
      <c r="H174">
        <v>475226</v>
      </c>
      <c r="I174">
        <v>25</v>
      </c>
      <c r="K174" s="6">
        <f t="shared" si="12"/>
        <v>45054</v>
      </c>
      <c r="L174" s="4">
        <f t="shared" si="13"/>
        <v>4800.496394330813</v>
      </c>
      <c r="M174" s="4">
        <f t="shared" si="13"/>
        <v>4748.5874093944403</v>
      </c>
      <c r="N174" s="4">
        <f t="shared" si="13"/>
        <v>3457.7232727165606</v>
      </c>
      <c r="O174" s="4">
        <f t="shared" si="10"/>
        <v>0</v>
      </c>
      <c r="P174" s="4">
        <f t="shared" si="14"/>
        <v>122</v>
      </c>
      <c r="Q174" s="4">
        <f t="shared" si="14"/>
        <v>64</v>
      </c>
      <c r="R174" s="4">
        <f t="shared" si="14"/>
        <v>316</v>
      </c>
      <c r="S174" s="4">
        <f t="shared" si="11"/>
        <v>0</v>
      </c>
      <c r="T174" s="4">
        <f t="shared" si="15"/>
        <v>0.72028452657520758</v>
      </c>
    </row>
    <row r="175" spans="1:20" x14ac:dyDescent="0.55000000000000004">
      <c r="A175" s="2">
        <v>45061</v>
      </c>
      <c r="B175">
        <v>121</v>
      </c>
      <c r="C175">
        <v>52</v>
      </c>
      <c r="D175">
        <v>318</v>
      </c>
      <c r="E175">
        <v>0</v>
      </c>
      <c r="F175">
        <v>132031</v>
      </c>
      <c r="G175">
        <v>70020</v>
      </c>
      <c r="H175">
        <v>474910</v>
      </c>
      <c r="I175">
        <v>25</v>
      </c>
      <c r="K175" s="6">
        <f t="shared" si="12"/>
        <v>45061</v>
      </c>
      <c r="L175" s="4">
        <f t="shared" si="13"/>
        <v>4765.5474850603268</v>
      </c>
      <c r="M175" s="4">
        <f t="shared" si="13"/>
        <v>3861.7537846329619</v>
      </c>
      <c r="N175" s="4">
        <f t="shared" si="13"/>
        <v>3481.9228906529656</v>
      </c>
      <c r="O175" s="4">
        <f t="shared" si="10"/>
        <v>0</v>
      </c>
      <c r="P175" s="4">
        <f t="shared" si="14"/>
        <v>121</v>
      </c>
      <c r="Q175" s="4">
        <f t="shared" si="14"/>
        <v>52</v>
      </c>
      <c r="R175" s="4">
        <f t="shared" si="14"/>
        <v>318</v>
      </c>
      <c r="S175" s="4">
        <f t="shared" si="11"/>
        <v>0</v>
      </c>
      <c r="T175" s="4">
        <f t="shared" si="15"/>
        <v>0.73064488425906182</v>
      </c>
    </row>
    <row r="176" spans="1:20" x14ac:dyDescent="0.55000000000000004">
      <c r="A176" s="2">
        <v>45068</v>
      </c>
      <c r="B176">
        <v>147</v>
      </c>
      <c r="C176">
        <v>61</v>
      </c>
      <c r="D176">
        <v>304</v>
      </c>
      <c r="E176">
        <v>0</v>
      </c>
      <c r="F176">
        <v>131910</v>
      </c>
      <c r="G176">
        <v>69968</v>
      </c>
      <c r="H176">
        <v>474592</v>
      </c>
      <c r="I176">
        <v>25</v>
      </c>
      <c r="K176" s="6">
        <f t="shared" si="12"/>
        <v>45068</v>
      </c>
      <c r="L176" s="4">
        <f t="shared" si="13"/>
        <v>5794.860131908119</v>
      </c>
      <c r="M176" s="4">
        <f t="shared" si="13"/>
        <v>4533.5010290418477</v>
      </c>
      <c r="N176" s="4">
        <f t="shared" si="13"/>
        <v>3330.8610343200053</v>
      </c>
      <c r="O176" s="4">
        <f t="shared" si="10"/>
        <v>0</v>
      </c>
      <c r="P176" s="4">
        <f t="shared" si="14"/>
        <v>147</v>
      </c>
      <c r="Q176" s="4">
        <f t="shared" si="14"/>
        <v>61</v>
      </c>
      <c r="R176" s="4">
        <f t="shared" si="14"/>
        <v>304</v>
      </c>
      <c r="S176" s="4">
        <f t="shared" si="11"/>
        <v>0</v>
      </c>
      <c r="T176" s="4">
        <f t="shared" si="15"/>
        <v>0.57479576012186273</v>
      </c>
    </row>
    <row r="177" spans="1:20" x14ac:dyDescent="0.55000000000000004">
      <c r="A177" s="2">
        <v>45075</v>
      </c>
      <c r="B177">
        <v>133</v>
      </c>
      <c r="C177">
        <v>55</v>
      </c>
      <c r="D177">
        <v>284</v>
      </c>
      <c r="E177">
        <v>0</v>
      </c>
      <c r="F177">
        <v>131763</v>
      </c>
      <c r="G177">
        <v>69907</v>
      </c>
      <c r="H177">
        <v>474288</v>
      </c>
      <c r="I177">
        <v>25</v>
      </c>
      <c r="K177" s="6">
        <f t="shared" si="12"/>
        <v>45075</v>
      </c>
      <c r="L177" s="4">
        <f t="shared" si="13"/>
        <v>5248.817953446719</v>
      </c>
      <c r="M177" s="4">
        <f t="shared" si="13"/>
        <v>4091.1496702762238</v>
      </c>
      <c r="N177" s="4">
        <f t="shared" si="13"/>
        <v>3113.7199338798364</v>
      </c>
      <c r="O177" s="4">
        <f t="shared" si="10"/>
        <v>0</v>
      </c>
      <c r="P177" s="4">
        <f t="shared" si="14"/>
        <v>133</v>
      </c>
      <c r="Q177" s="4">
        <f t="shared" si="14"/>
        <v>55</v>
      </c>
      <c r="R177" s="4">
        <f t="shared" si="14"/>
        <v>284</v>
      </c>
      <c r="S177" s="4">
        <f t="shared" si="11"/>
        <v>0</v>
      </c>
      <c r="T177" s="4">
        <f t="shared" si="15"/>
        <v>0.59322307641383587</v>
      </c>
    </row>
    <row r="178" spans="1:20" x14ac:dyDescent="0.55000000000000004">
      <c r="A178" s="2">
        <v>45082</v>
      </c>
      <c r="B178">
        <v>141</v>
      </c>
      <c r="C178">
        <v>53</v>
      </c>
      <c r="D178">
        <v>296</v>
      </c>
      <c r="E178">
        <v>0</v>
      </c>
      <c r="F178">
        <v>131630</v>
      </c>
      <c r="G178">
        <v>69852</v>
      </c>
      <c r="H178">
        <v>474004</v>
      </c>
      <c r="I178">
        <v>25</v>
      </c>
      <c r="K178" s="6">
        <f t="shared" si="12"/>
        <v>45082</v>
      </c>
      <c r="L178" s="4">
        <f t="shared" si="13"/>
        <v>5570.1587783939831</v>
      </c>
      <c r="M178" s="4">
        <f t="shared" si="13"/>
        <v>3945.4847391628009</v>
      </c>
      <c r="N178" s="4">
        <f t="shared" si="13"/>
        <v>3247.2299811815928</v>
      </c>
      <c r="O178" s="4">
        <f t="shared" si="10"/>
        <v>0</v>
      </c>
      <c r="P178" s="4">
        <f t="shared" si="14"/>
        <v>141</v>
      </c>
      <c r="Q178" s="4">
        <f t="shared" si="14"/>
        <v>53</v>
      </c>
      <c r="R178" s="4">
        <f t="shared" si="14"/>
        <v>296</v>
      </c>
      <c r="S178" s="4">
        <f t="shared" si="11"/>
        <v>0</v>
      </c>
      <c r="T178" s="4">
        <f t="shared" si="15"/>
        <v>0.5829690158523364</v>
      </c>
    </row>
    <row r="179" spans="1:20" x14ac:dyDescent="0.55000000000000004">
      <c r="A179" s="2">
        <v>45089</v>
      </c>
      <c r="B179">
        <v>141</v>
      </c>
      <c r="C179">
        <v>43</v>
      </c>
      <c r="D179">
        <v>277</v>
      </c>
      <c r="E179">
        <v>0</v>
      </c>
      <c r="F179">
        <v>131489</v>
      </c>
      <c r="G179">
        <v>69799</v>
      </c>
      <c r="H179">
        <v>473708</v>
      </c>
      <c r="I179">
        <v>25</v>
      </c>
      <c r="K179" s="6">
        <f t="shared" si="12"/>
        <v>45089</v>
      </c>
      <c r="L179" s="4">
        <f t="shared" si="13"/>
        <v>5576.1318437283726</v>
      </c>
      <c r="M179" s="4">
        <f t="shared" si="13"/>
        <v>3203.4842906058825</v>
      </c>
      <c r="N179" s="4">
        <f t="shared" si="13"/>
        <v>3040.6917341484632</v>
      </c>
      <c r="O179" s="4">
        <f t="shared" si="10"/>
        <v>0</v>
      </c>
      <c r="P179" s="4">
        <f t="shared" si="14"/>
        <v>141</v>
      </c>
      <c r="Q179" s="4">
        <f t="shared" si="14"/>
        <v>43</v>
      </c>
      <c r="R179" s="4">
        <f t="shared" si="14"/>
        <v>277</v>
      </c>
      <c r="S179" s="4">
        <f t="shared" si="11"/>
        <v>0</v>
      </c>
      <c r="T179" s="4">
        <f t="shared" si="15"/>
        <v>0.54530484919728217</v>
      </c>
    </row>
    <row r="180" spans="1:20" x14ac:dyDescent="0.55000000000000004">
      <c r="A180" s="2">
        <v>45096</v>
      </c>
      <c r="B180">
        <v>142</v>
      </c>
      <c r="C180">
        <v>53</v>
      </c>
      <c r="D180">
        <v>311</v>
      </c>
      <c r="E180">
        <v>0</v>
      </c>
      <c r="F180">
        <v>131348</v>
      </c>
      <c r="G180">
        <v>69756</v>
      </c>
      <c r="H180">
        <v>473431</v>
      </c>
      <c r="I180">
        <v>25</v>
      </c>
      <c r="K180" s="6">
        <f t="shared" si="12"/>
        <v>45096</v>
      </c>
      <c r="L180" s="4">
        <f t="shared" si="13"/>
        <v>5621.7072205134446</v>
      </c>
      <c r="M180" s="4">
        <f t="shared" si="13"/>
        <v>3950.9146166637997</v>
      </c>
      <c r="N180" s="4">
        <f t="shared" si="13"/>
        <v>3415.9148851680607</v>
      </c>
      <c r="O180" s="4">
        <f t="shared" si="10"/>
        <v>0</v>
      </c>
      <c r="P180" s="4">
        <f t="shared" si="14"/>
        <v>142</v>
      </c>
      <c r="Q180" s="4">
        <f t="shared" si="14"/>
        <v>53</v>
      </c>
      <c r="R180" s="4">
        <f t="shared" si="14"/>
        <v>311</v>
      </c>
      <c r="S180" s="4">
        <f t="shared" si="11"/>
        <v>0</v>
      </c>
      <c r="T180" s="4">
        <f t="shared" si="15"/>
        <v>0.60762945332753859</v>
      </c>
    </row>
    <row r="181" spans="1:20" x14ac:dyDescent="0.55000000000000004">
      <c r="A181" s="2">
        <v>45103</v>
      </c>
      <c r="B181">
        <v>134</v>
      </c>
      <c r="C181">
        <v>40</v>
      </c>
      <c r="D181">
        <v>263</v>
      </c>
      <c r="E181">
        <v>0</v>
      </c>
      <c r="F181">
        <v>131206</v>
      </c>
      <c r="G181">
        <v>69703</v>
      </c>
      <c r="H181">
        <v>473120</v>
      </c>
      <c r="I181">
        <v>25</v>
      </c>
      <c r="K181" s="6">
        <f t="shared" si="12"/>
        <v>45103</v>
      </c>
      <c r="L181" s="4">
        <f t="shared" si="13"/>
        <v>5310.7327408807523</v>
      </c>
      <c r="M181" s="4">
        <f t="shared" si="13"/>
        <v>2984.0896374618019</v>
      </c>
      <c r="N181" s="4">
        <f t="shared" si="13"/>
        <v>2890.5985796415289</v>
      </c>
      <c r="O181" s="4">
        <f t="shared" si="10"/>
        <v>0</v>
      </c>
      <c r="P181" s="4">
        <f t="shared" si="14"/>
        <v>134</v>
      </c>
      <c r="Q181" s="4">
        <f t="shared" si="14"/>
        <v>40</v>
      </c>
      <c r="R181" s="4">
        <f t="shared" si="14"/>
        <v>263</v>
      </c>
      <c r="S181" s="4">
        <f t="shared" si="11"/>
        <v>0</v>
      </c>
      <c r="T181" s="4">
        <f t="shared" si="15"/>
        <v>0.54429373886401611</v>
      </c>
    </row>
    <row r="182" spans="1:20" x14ac:dyDescent="0.55000000000000004">
      <c r="A182" s="2">
        <v>45110</v>
      </c>
      <c r="B182">
        <v>138</v>
      </c>
      <c r="C182">
        <v>55</v>
      </c>
      <c r="D182">
        <v>293</v>
      </c>
      <c r="E182">
        <v>0</v>
      </c>
      <c r="F182">
        <v>131072</v>
      </c>
      <c r="G182">
        <v>69663</v>
      </c>
      <c r="H182">
        <v>472857</v>
      </c>
      <c r="I182">
        <v>25</v>
      </c>
      <c r="K182" s="6">
        <f t="shared" si="12"/>
        <v>45110</v>
      </c>
      <c r="L182" s="4">
        <f t="shared" si="13"/>
        <v>5474.853515625</v>
      </c>
      <c r="M182" s="4">
        <f t="shared" si="13"/>
        <v>4105.4792357492497</v>
      </c>
      <c r="N182" s="4">
        <f t="shared" si="13"/>
        <v>3222.1157770742534</v>
      </c>
      <c r="O182" s="4">
        <f t="shared" si="10"/>
        <v>0</v>
      </c>
      <c r="P182" s="4">
        <f t="shared" si="14"/>
        <v>138</v>
      </c>
      <c r="Q182" s="4">
        <f t="shared" si="14"/>
        <v>55</v>
      </c>
      <c r="R182" s="4">
        <f t="shared" si="14"/>
        <v>293</v>
      </c>
      <c r="S182" s="4">
        <f t="shared" si="11"/>
        <v>0</v>
      </c>
      <c r="T182" s="4">
        <f t="shared" si="15"/>
        <v>0.58853004338444337</v>
      </c>
    </row>
    <row r="183" spans="1:20" x14ac:dyDescent="0.55000000000000004">
      <c r="A183" s="2">
        <v>45117</v>
      </c>
      <c r="B183">
        <v>128</v>
      </c>
      <c r="C183">
        <v>51</v>
      </c>
      <c r="D183">
        <v>330</v>
      </c>
      <c r="E183">
        <v>0</v>
      </c>
      <c r="F183">
        <v>130934</v>
      </c>
      <c r="G183">
        <v>69608</v>
      </c>
      <c r="H183">
        <v>472564</v>
      </c>
      <c r="I183">
        <v>25</v>
      </c>
      <c r="K183" s="6">
        <f t="shared" si="12"/>
        <v>45117</v>
      </c>
      <c r="L183" s="4">
        <f t="shared" si="13"/>
        <v>5083.4771717048279</v>
      </c>
      <c r="M183" s="4">
        <f t="shared" si="13"/>
        <v>3809.9069072520397</v>
      </c>
      <c r="N183" s="4">
        <f t="shared" si="13"/>
        <v>3631.2541793280911</v>
      </c>
      <c r="O183" s="4">
        <f t="shared" si="10"/>
        <v>0</v>
      </c>
      <c r="P183" s="4">
        <f t="shared" si="14"/>
        <v>128</v>
      </c>
      <c r="Q183" s="4">
        <f t="shared" si="14"/>
        <v>51</v>
      </c>
      <c r="R183" s="4">
        <f t="shared" si="14"/>
        <v>330</v>
      </c>
      <c r="S183" s="4">
        <f t="shared" si="11"/>
        <v>0</v>
      </c>
      <c r="T183" s="4">
        <f t="shared" si="15"/>
        <v>0.71432487186920723</v>
      </c>
    </row>
    <row r="184" spans="1:20" x14ac:dyDescent="0.55000000000000004">
      <c r="A184" s="2">
        <v>45124</v>
      </c>
      <c r="B184">
        <v>120</v>
      </c>
      <c r="C184">
        <v>56</v>
      </c>
      <c r="D184">
        <v>302</v>
      </c>
      <c r="E184">
        <v>0</v>
      </c>
      <c r="F184">
        <v>130806</v>
      </c>
      <c r="G184">
        <v>69557</v>
      </c>
      <c r="H184">
        <v>472234</v>
      </c>
      <c r="I184">
        <v>25</v>
      </c>
      <c r="K184" s="6">
        <f t="shared" si="12"/>
        <v>45124</v>
      </c>
      <c r="L184" s="4">
        <f t="shared" si="13"/>
        <v>4770.4233750745379</v>
      </c>
      <c r="M184" s="4">
        <f t="shared" si="13"/>
        <v>4186.4945296663163</v>
      </c>
      <c r="N184" s="4">
        <f t="shared" si="13"/>
        <v>3325.4700000423522</v>
      </c>
      <c r="O184" s="4">
        <f t="shared" si="10"/>
        <v>0</v>
      </c>
      <c r="P184" s="4">
        <f t="shared" si="14"/>
        <v>120</v>
      </c>
      <c r="Q184" s="4">
        <f t="shared" si="14"/>
        <v>56</v>
      </c>
      <c r="R184" s="4">
        <f t="shared" si="14"/>
        <v>302</v>
      </c>
      <c r="S184" s="4">
        <f t="shared" si="11"/>
        <v>0</v>
      </c>
      <c r="T184" s="4">
        <f t="shared" si="15"/>
        <v>0.69710164875887803</v>
      </c>
    </row>
    <row r="185" spans="1:20" x14ac:dyDescent="0.55000000000000004">
      <c r="A185" s="2">
        <v>45131</v>
      </c>
      <c r="B185">
        <v>116</v>
      </c>
      <c r="C185">
        <v>50</v>
      </c>
      <c r="D185">
        <v>262</v>
      </c>
      <c r="E185">
        <v>0</v>
      </c>
      <c r="F185">
        <v>130686</v>
      </c>
      <c r="G185">
        <v>69501</v>
      </c>
      <c r="H185">
        <v>471932</v>
      </c>
      <c r="I185">
        <v>25</v>
      </c>
      <c r="K185" s="6">
        <f t="shared" si="12"/>
        <v>45131</v>
      </c>
      <c r="L185" s="4">
        <f t="shared" si="13"/>
        <v>4615.6436037525064</v>
      </c>
      <c r="M185" s="4">
        <f t="shared" si="13"/>
        <v>3740.9533675774451</v>
      </c>
      <c r="N185" s="4">
        <f t="shared" si="13"/>
        <v>2886.856581032861</v>
      </c>
      <c r="O185" s="4">
        <f t="shared" si="10"/>
        <v>0</v>
      </c>
      <c r="P185" s="4">
        <f t="shared" si="14"/>
        <v>116</v>
      </c>
      <c r="Q185" s="4">
        <f t="shared" si="14"/>
        <v>50</v>
      </c>
      <c r="R185" s="4">
        <f t="shared" si="14"/>
        <v>262</v>
      </c>
      <c r="S185" s="4">
        <f t="shared" si="11"/>
        <v>0</v>
      </c>
      <c r="T185" s="4">
        <f t="shared" si="15"/>
        <v>0.62545049593643975</v>
      </c>
    </row>
    <row r="186" spans="1:20" x14ac:dyDescent="0.55000000000000004">
      <c r="A186" s="2">
        <v>45138</v>
      </c>
      <c r="B186">
        <v>136</v>
      </c>
      <c r="C186">
        <v>53</v>
      </c>
      <c r="D186">
        <v>280</v>
      </c>
      <c r="E186">
        <v>0</v>
      </c>
      <c r="F186">
        <v>130570</v>
      </c>
      <c r="G186">
        <v>69451</v>
      </c>
      <c r="H186">
        <v>471670</v>
      </c>
      <c r="I186">
        <v>25</v>
      </c>
      <c r="K186" s="6">
        <f t="shared" si="12"/>
        <v>45138</v>
      </c>
      <c r="L186" s="4">
        <f t="shared" si="13"/>
        <v>5416.2518189476905</v>
      </c>
      <c r="M186" s="4">
        <f t="shared" si="13"/>
        <v>3968.2653957466418</v>
      </c>
      <c r="N186" s="4">
        <f t="shared" si="13"/>
        <v>3086.903979477177</v>
      </c>
      <c r="O186" s="4">
        <f t="shared" si="10"/>
        <v>0</v>
      </c>
      <c r="P186" s="4">
        <f t="shared" si="14"/>
        <v>136</v>
      </c>
      <c r="Q186" s="4">
        <f t="shared" si="14"/>
        <v>53</v>
      </c>
      <c r="R186" s="4">
        <f t="shared" si="14"/>
        <v>280</v>
      </c>
      <c r="S186" s="4">
        <f t="shared" si="11"/>
        <v>0</v>
      </c>
      <c r="T186" s="4">
        <f t="shared" si="15"/>
        <v>0.56993361510228369</v>
      </c>
    </row>
    <row r="187" spans="1:20" x14ac:dyDescent="0.55000000000000004">
      <c r="A187" s="2">
        <v>45145</v>
      </c>
      <c r="B187">
        <v>114</v>
      </c>
      <c r="C187">
        <v>62</v>
      </c>
      <c r="D187">
        <v>288</v>
      </c>
      <c r="E187">
        <v>0</v>
      </c>
      <c r="F187">
        <v>130434</v>
      </c>
      <c r="G187">
        <v>69398</v>
      </c>
      <c r="H187">
        <v>471390</v>
      </c>
      <c r="I187">
        <v>25</v>
      </c>
      <c r="K187" s="6">
        <f t="shared" si="12"/>
        <v>45145</v>
      </c>
      <c r="L187" s="4">
        <f t="shared" si="13"/>
        <v>4544.8272689636142</v>
      </c>
      <c r="M187" s="4">
        <f t="shared" si="13"/>
        <v>4645.6670221043832</v>
      </c>
      <c r="N187" s="4">
        <f t="shared" si="13"/>
        <v>3176.9872080442942</v>
      </c>
      <c r="O187" s="4">
        <f t="shared" si="10"/>
        <v>0</v>
      </c>
      <c r="P187" s="4">
        <f t="shared" si="14"/>
        <v>114</v>
      </c>
      <c r="Q187" s="4">
        <f t="shared" si="14"/>
        <v>62</v>
      </c>
      <c r="R187" s="4">
        <f t="shared" si="14"/>
        <v>288</v>
      </c>
      <c r="S187" s="4">
        <f t="shared" si="11"/>
        <v>0</v>
      </c>
      <c r="T187" s="4">
        <f t="shared" si="15"/>
        <v>0.69903365299266096</v>
      </c>
    </row>
    <row r="188" spans="1:20" x14ac:dyDescent="0.55000000000000004">
      <c r="A188" s="2">
        <v>45152</v>
      </c>
      <c r="B188">
        <v>157</v>
      </c>
      <c r="C188">
        <v>53</v>
      </c>
      <c r="D188">
        <v>312</v>
      </c>
      <c r="E188">
        <v>0</v>
      </c>
      <c r="F188">
        <v>130320</v>
      </c>
      <c r="G188">
        <v>69336</v>
      </c>
      <c r="H188">
        <v>471102</v>
      </c>
      <c r="I188">
        <v>25</v>
      </c>
      <c r="K188" s="6">
        <f t="shared" si="12"/>
        <v>45152</v>
      </c>
      <c r="L188" s="4">
        <f t="shared" si="13"/>
        <v>6264.5794966236954</v>
      </c>
      <c r="M188" s="4">
        <f t="shared" si="13"/>
        <v>3974.8471212645672</v>
      </c>
      <c r="N188" s="4">
        <f t="shared" si="13"/>
        <v>3443.8401874753235</v>
      </c>
      <c r="O188" s="4">
        <f t="shared" si="10"/>
        <v>0</v>
      </c>
      <c r="P188" s="4">
        <f t="shared" si="14"/>
        <v>157</v>
      </c>
      <c r="Q188" s="4">
        <f t="shared" si="14"/>
        <v>53</v>
      </c>
      <c r="R188" s="4">
        <f t="shared" si="14"/>
        <v>312</v>
      </c>
      <c r="S188" s="4">
        <f t="shared" si="11"/>
        <v>0</v>
      </c>
      <c r="T188" s="4">
        <f t="shared" si="15"/>
        <v>0.54973205932359648</v>
      </c>
    </row>
    <row r="189" spans="1:20" x14ac:dyDescent="0.55000000000000004">
      <c r="A189" s="2">
        <v>45159</v>
      </c>
      <c r="B189">
        <v>122</v>
      </c>
      <c r="C189">
        <v>57</v>
      </c>
      <c r="D189">
        <v>340</v>
      </c>
      <c r="E189">
        <v>0</v>
      </c>
      <c r="F189">
        <v>130163</v>
      </c>
      <c r="G189">
        <v>69283</v>
      </c>
      <c r="H189">
        <v>470790</v>
      </c>
      <c r="I189">
        <v>25</v>
      </c>
      <c r="K189" s="6">
        <f t="shared" si="12"/>
        <v>45159</v>
      </c>
      <c r="L189" s="4">
        <f t="shared" si="13"/>
        <v>4873.8888931570409</v>
      </c>
      <c r="M189" s="4">
        <f t="shared" si="13"/>
        <v>4278.1057402248753</v>
      </c>
      <c r="N189" s="4">
        <f t="shared" si="13"/>
        <v>3755.3898765904119</v>
      </c>
      <c r="O189" s="4">
        <f t="shared" si="10"/>
        <v>0</v>
      </c>
      <c r="P189" s="4">
        <f t="shared" si="14"/>
        <v>122</v>
      </c>
      <c r="Q189" s="4">
        <f t="shared" si="14"/>
        <v>57</v>
      </c>
      <c r="R189" s="4">
        <f t="shared" si="14"/>
        <v>340</v>
      </c>
      <c r="S189" s="4">
        <f t="shared" si="11"/>
        <v>0</v>
      </c>
      <c r="T189" s="4">
        <f t="shared" si="15"/>
        <v>0.77051199953757543</v>
      </c>
    </row>
    <row r="190" spans="1:20" x14ac:dyDescent="0.55000000000000004">
      <c r="A190" s="2">
        <v>45166</v>
      </c>
      <c r="B190">
        <v>119</v>
      </c>
      <c r="C190">
        <v>49</v>
      </c>
      <c r="D190">
        <v>305</v>
      </c>
      <c r="E190">
        <v>0</v>
      </c>
      <c r="F190">
        <v>130041</v>
      </c>
      <c r="G190">
        <v>69226</v>
      </c>
      <c r="H190">
        <v>470450</v>
      </c>
      <c r="I190">
        <v>25</v>
      </c>
      <c r="K190" s="6">
        <f t="shared" si="12"/>
        <v>45166</v>
      </c>
      <c r="L190" s="4">
        <f t="shared" si="13"/>
        <v>4758.4992425465816</v>
      </c>
      <c r="M190" s="4">
        <f t="shared" si="13"/>
        <v>3680.698003640251</v>
      </c>
      <c r="N190" s="4">
        <f t="shared" si="13"/>
        <v>3371.2403018386653</v>
      </c>
      <c r="O190" s="4">
        <f t="shared" si="10"/>
        <v>0</v>
      </c>
      <c r="P190" s="4">
        <f t="shared" si="14"/>
        <v>119</v>
      </c>
      <c r="Q190" s="4">
        <f t="shared" si="14"/>
        <v>49</v>
      </c>
      <c r="R190" s="4">
        <f t="shared" si="14"/>
        <v>305</v>
      </c>
      <c r="S190" s="4">
        <f t="shared" si="11"/>
        <v>0</v>
      </c>
      <c r="T190" s="4">
        <f t="shared" si="15"/>
        <v>0.70846713007660289</v>
      </c>
    </row>
    <row r="191" spans="1:20" x14ac:dyDescent="0.55000000000000004">
      <c r="A191" s="2">
        <v>45173</v>
      </c>
      <c r="B191">
        <v>108</v>
      </c>
      <c r="C191">
        <v>48</v>
      </c>
      <c r="D191">
        <v>282</v>
      </c>
      <c r="E191">
        <v>0</v>
      </c>
      <c r="F191">
        <v>129922</v>
      </c>
      <c r="G191">
        <v>69177</v>
      </c>
      <c r="H191">
        <v>470145</v>
      </c>
      <c r="I191">
        <v>25</v>
      </c>
      <c r="K191" s="6">
        <f t="shared" si="12"/>
        <v>45173</v>
      </c>
      <c r="L191" s="4">
        <f t="shared" si="13"/>
        <v>4322.5935561336801</v>
      </c>
      <c r="M191" s="4">
        <f t="shared" si="13"/>
        <v>3608.1356520230706</v>
      </c>
      <c r="N191" s="4">
        <f t="shared" si="13"/>
        <v>3119.037743674824</v>
      </c>
      <c r="O191" s="4">
        <f t="shared" si="10"/>
        <v>0</v>
      </c>
      <c r="P191" s="4">
        <f t="shared" si="14"/>
        <v>108</v>
      </c>
      <c r="Q191" s="4">
        <f t="shared" si="14"/>
        <v>48</v>
      </c>
      <c r="R191" s="4">
        <f t="shared" si="14"/>
        <v>282</v>
      </c>
      <c r="S191" s="4">
        <f t="shared" si="11"/>
        <v>0</v>
      </c>
      <c r="T191" s="4">
        <f t="shared" si="15"/>
        <v>0.72156627801588413</v>
      </c>
    </row>
    <row r="192" spans="1:20" x14ac:dyDescent="0.55000000000000004">
      <c r="A192" s="2">
        <v>45180</v>
      </c>
      <c r="B192">
        <v>119</v>
      </c>
      <c r="C192">
        <v>51</v>
      </c>
      <c r="D192">
        <v>318</v>
      </c>
      <c r="E192">
        <v>0</v>
      </c>
      <c r="F192">
        <v>129814</v>
      </c>
      <c r="G192">
        <v>69129</v>
      </c>
      <c r="H192">
        <v>469863</v>
      </c>
      <c r="I192">
        <v>25</v>
      </c>
      <c r="K192" s="6">
        <f t="shared" si="12"/>
        <v>45180</v>
      </c>
      <c r="L192" s="4">
        <f t="shared" si="13"/>
        <v>4766.8202196989541</v>
      </c>
      <c r="M192" s="4">
        <f t="shared" si="13"/>
        <v>3836.3060365403808</v>
      </c>
      <c r="N192" s="4">
        <f t="shared" si="13"/>
        <v>3519.3237177645401</v>
      </c>
      <c r="O192" s="4">
        <f t="shared" si="10"/>
        <v>0</v>
      </c>
      <c r="P192" s="4">
        <f t="shared" si="14"/>
        <v>119</v>
      </c>
      <c r="Q192" s="4">
        <f t="shared" si="14"/>
        <v>51</v>
      </c>
      <c r="R192" s="4">
        <f t="shared" si="14"/>
        <v>318</v>
      </c>
      <c r="S192" s="4">
        <f t="shared" si="11"/>
        <v>0</v>
      </c>
      <c r="T192" s="4">
        <f t="shared" si="15"/>
        <v>0.73829587766303484</v>
      </c>
    </row>
    <row r="193" spans="1:20" x14ac:dyDescent="0.55000000000000004">
      <c r="A193" s="2">
        <v>45187</v>
      </c>
      <c r="B193">
        <v>135</v>
      </c>
      <c r="C193">
        <v>49</v>
      </c>
      <c r="D193">
        <v>278</v>
      </c>
      <c r="E193">
        <v>0</v>
      </c>
      <c r="F193">
        <v>129695</v>
      </c>
      <c r="G193">
        <v>69078</v>
      </c>
      <c r="H193">
        <v>469545</v>
      </c>
      <c r="I193">
        <v>25</v>
      </c>
      <c r="K193" s="6">
        <f t="shared" si="12"/>
        <v>45187</v>
      </c>
      <c r="L193" s="4">
        <f t="shared" si="13"/>
        <v>5412.6990246347195</v>
      </c>
      <c r="M193" s="4">
        <f t="shared" si="13"/>
        <v>3688.5839196270877</v>
      </c>
      <c r="N193" s="4">
        <f t="shared" si="13"/>
        <v>3078.7251488142779</v>
      </c>
      <c r="O193" s="4">
        <f t="shared" si="10"/>
        <v>0</v>
      </c>
      <c r="P193" s="4">
        <f t="shared" si="14"/>
        <v>135</v>
      </c>
      <c r="Q193" s="4">
        <f t="shared" si="14"/>
        <v>49</v>
      </c>
      <c r="R193" s="4">
        <f t="shared" si="14"/>
        <v>278</v>
      </c>
      <c r="S193" s="4">
        <f t="shared" si="11"/>
        <v>0</v>
      </c>
      <c r="T193" s="4">
        <f t="shared" si="15"/>
        <v>0.56879666406761797</v>
      </c>
    </row>
    <row r="194" spans="1:20" x14ac:dyDescent="0.55000000000000004">
      <c r="A194" s="2">
        <v>45194</v>
      </c>
      <c r="B194">
        <v>127</v>
      </c>
      <c r="C194">
        <v>40</v>
      </c>
      <c r="D194">
        <v>312</v>
      </c>
      <c r="E194">
        <v>0</v>
      </c>
      <c r="F194">
        <v>129560</v>
      </c>
      <c r="G194">
        <v>69029</v>
      </c>
      <c r="H194">
        <v>469267</v>
      </c>
      <c r="I194">
        <v>25</v>
      </c>
      <c r="K194" s="6">
        <f t="shared" si="12"/>
        <v>45194</v>
      </c>
      <c r="L194" s="4">
        <f t="shared" si="13"/>
        <v>5097.2522383451687</v>
      </c>
      <c r="M194" s="4">
        <f t="shared" si="13"/>
        <v>3013.2263251676827</v>
      </c>
      <c r="N194" s="4">
        <f t="shared" si="13"/>
        <v>3457.3068210634883</v>
      </c>
      <c r="O194" s="4">
        <f t="shared" si="10"/>
        <v>0</v>
      </c>
      <c r="P194" s="4">
        <f t="shared" si="14"/>
        <v>127</v>
      </c>
      <c r="Q194" s="4">
        <f t="shared" si="14"/>
        <v>40</v>
      </c>
      <c r="R194" s="4">
        <f t="shared" si="14"/>
        <v>312</v>
      </c>
      <c r="S194" s="4">
        <f t="shared" si="11"/>
        <v>0</v>
      </c>
      <c r="T194" s="4">
        <f t="shared" si="15"/>
        <v>0.67826873370227969</v>
      </c>
    </row>
    <row r="195" spans="1:20" x14ac:dyDescent="0.55000000000000004">
      <c r="A195" s="2">
        <v>45201</v>
      </c>
      <c r="B195">
        <v>147</v>
      </c>
      <c r="C195">
        <v>45</v>
      </c>
      <c r="D195">
        <v>314</v>
      </c>
      <c r="E195">
        <v>0</v>
      </c>
      <c r="F195">
        <v>129433</v>
      </c>
      <c r="G195">
        <v>68989</v>
      </c>
      <c r="H195">
        <v>468955</v>
      </c>
      <c r="I195">
        <v>25</v>
      </c>
      <c r="K195" s="6">
        <f t="shared" si="12"/>
        <v>45201</v>
      </c>
      <c r="L195" s="4">
        <f t="shared" si="13"/>
        <v>5905.7581914967595</v>
      </c>
      <c r="M195" s="4">
        <f t="shared" si="13"/>
        <v>3391.8450767513659</v>
      </c>
      <c r="N195" s="4">
        <f t="shared" si="13"/>
        <v>3481.7839664786597</v>
      </c>
      <c r="O195" s="4">
        <f t="shared" si="10"/>
        <v>0</v>
      </c>
      <c r="P195" s="4">
        <f t="shared" si="14"/>
        <v>147</v>
      </c>
      <c r="Q195" s="4">
        <f t="shared" si="14"/>
        <v>45</v>
      </c>
      <c r="R195" s="4">
        <f t="shared" si="14"/>
        <v>314</v>
      </c>
      <c r="S195" s="4">
        <f t="shared" si="11"/>
        <v>0</v>
      </c>
      <c r="T195" s="4">
        <f t="shared" si="15"/>
        <v>0.58955748840035627</v>
      </c>
    </row>
    <row r="196" spans="1:20" x14ac:dyDescent="0.55000000000000004">
      <c r="A196" s="2">
        <v>45208</v>
      </c>
      <c r="B196">
        <v>148</v>
      </c>
      <c r="C196">
        <v>61</v>
      </c>
      <c r="D196">
        <v>343</v>
      </c>
      <c r="E196">
        <v>0</v>
      </c>
      <c r="F196">
        <v>129286</v>
      </c>
      <c r="G196">
        <v>68944</v>
      </c>
      <c r="H196">
        <v>468641</v>
      </c>
      <c r="I196">
        <v>25</v>
      </c>
      <c r="K196" s="6">
        <f t="shared" si="12"/>
        <v>45208</v>
      </c>
      <c r="L196" s="4">
        <f t="shared" si="13"/>
        <v>5952.6940271955191</v>
      </c>
      <c r="M196" s="4">
        <f t="shared" si="13"/>
        <v>4600.8354606637276</v>
      </c>
      <c r="N196" s="4">
        <f t="shared" si="13"/>
        <v>3805.8983315586984</v>
      </c>
      <c r="O196" s="4">
        <f t="shared" si="10"/>
        <v>0</v>
      </c>
      <c r="P196" s="4">
        <f t="shared" si="14"/>
        <v>148</v>
      </c>
      <c r="Q196" s="4">
        <f t="shared" si="14"/>
        <v>61</v>
      </c>
      <c r="R196" s="4">
        <f t="shared" si="14"/>
        <v>343</v>
      </c>
      <c r="S196" s="4">
        <f t="shared" si="11"/>
        <v>0</v>
      </c>
      <c r="T196" s="4">
        <f t="shared" si="15"/>
        <v>0.63935729170205036</v>
      </c>
    </row>
    <row r="197" spans="1:20" x14ac:dyDescent="0.55000000000000004">
      <c r="A197" s="2">
        <v>45215</v>
      </c>
      <c r="B197">
        <v>151</v>
      </c>
      <c r="C197">
        <v>65</v>
      </c>
      <c r="D197">
        <v>333</v>
      </c>
      <c r="E197">
        <v>0</v>
      </c>
      <c r="F197">
        <v>129138</v>
      </c>
      <c r="G197">
        <v>68883</v>
      </c>
      <c r="H197">
        <v>468298</v>
      </c>
      <c r="I197">
        <v>25</v>
      </c>
      <c r="K197" s="6">
        <f t="shared" si="12"/>
        <v>45215</v>
      </c>
      <c r="L197" s="4">
        <f t="shared" si="13"/>
        <v>6080.3171800709315</v>
      </c>
      <c r="M197" s="4">
        <f t="shared" si="13"/>
        <v>4906.8710712367347</v>
      </c>
      <c r="N197" s="4">
        <f t="shared" si="13"/>
        <v>3697.6455163165333</v>
      </c>
      <c r="O197" s="4">
        <f t="shared" si="10"/>
        <v>0</v>
      </c>
      <c r="P197" s="4">
        <f t="shared" si="14"/>
        <v>151</v>
      </c>
      <c r="Q197" s="4">
        <f t="shared" si="14"/>
        <v>65</v>
      </c>
      <c r="R197" s="4">
        <f t="shared" si="14"/>
        <v>333</v>
      </c>
      <c r="S197" s="4">
        <f t="shared" si="11"/>
        <v>0</v>
      </c>
      <c r="T197" s="4">
        <f t="shared" si="15"/>
        <v>0.60813365599348512</v>
      </c>
    </row>
    <row r="198" spans="1:20" x14ac:dyDescent="0.55000000000000004">
      <c r="A198" s="2">
        <v>45222</v>
      </c>
      <c r="B198">
        <v>137</v>
      </c>
      <c r="C198">
        <v>57</v>
      </c>
      <c r="D198">
        <v>334</v>
      </c>
      <c r="E198">
        <v>0</v>
      </c>
      <c r="F198">
        <v>128987</v>
      </c>
      <c r="G198">
        <v>68818</v>
      </c>
      <c r="H198">
        <v>467965</v>
      </c>
      <c r="I198">
        <v>25</v>
      </c>
      <c r="K198" s="6">
        <f t="shared" si="12"/>
        <v>45222</v>
      </c>
      <c r="L198" s="4">
        <f t="shared" si="13"/>
        <v>5523.0372052997591</v>
      </c>
      <c r="M198" s="4">
        <f t="shared" si="13"/>
        <v>4307.0127001656547</v>
      </c>
      <c r="N198" s="4">
        <f t="shared" si="13"/>
        <v>3711.3886722297611</v>
      </c>
      <c r="O198" s="4">
        <f t="shared" si="10"/>
        <v>0</v>
      </c>
      <c r="P198" s="4">
        <f t="shared" si="14"/>
        <v>137</v>
      </c>
      <c r="Q198" s="4">
        <f t="shared" si="14"/>
        <v>57</v>
      </c>
      <c r="R198" s="4">
        <f t="shared" si="14"/>
        <v>334</v>
      </c>
      <c r="S198" s="4">
        <f t="shared" si="11"/>
        <v>0</v>
      </c>
      <c r="T198" s="4">
        <f t="shared" si="15"/>
        <v>0.67198328279744546</v>
      </c>
    </row>
    <row r="199" spans="1:20" x14ac:dyDescent="0.55000000000000004">
      <c r="A199" s="2">
        <v>45229</v>
      </c>
      <c r="B199">
        <v>147</v>
      </c>
      <c r="C199">
        <v>68</v>
      </c>
      <c r="D199">
        <v>318</v>
      </c>
      <c r="E199">
        <v>0</v>
      </c>
      <c r="F199">
        <v>128850</v>
      </c>
      <c r="G199">
        <v>68761</v>
      </c>
      <c r="H199">
        <v>467631</v>
      </c>
      <c r="I199">
        <v>25</v>
      </c>
      <c r="K199" s="6">
        <f t="shared" si="12"/>
        <v>45229</v>
      </c>
      <c r="L199" s="4">
        <f t="shared" si="13"/>
        <v>5932.4796274738073</v>
      </c>
      <c r="M199" s="4">
        <f t="shared" si="13"/>
        <v>5142.4499352830817</v>
      </c>
      <c r="N199" s="4">
        <f t="shared" si="13"/>
        <v>3536.1214290754888</v>
      </c>
      <c r="O199" s="4">
        <f t="shared" si="10"/>
        <v>0</v>
      </c>
      <c r="P199" s="4">
        <f t="shared" si="14"/>
        <v>147</v>
      </c>
      <c r="Q199" s="4">
        <f t="shared" si="14"/>
        <v>68</v>
      </c>
      <c r="R199" s="4">
        <f t="shared" si="14"/>
        <v>318</v>
      </c>
      <c r="S199" s="4">
        <f t="shared" si="11"/>
        <v>0</v>
      </c>
      <c r="T199" s="4">
        <f t="shared" si="15"/>
        <v>0.59606128484612331</v>
      </c>
    </row>
    <row r="200" spans="1:20" x14ac:dyDescent="0.55000000000000004">
      <c r="A200" s="2">
        <v>45236</v>
      </c>
      <c r="B200">
        <v>156</v>
      </c>
      <c r="C200">
        <v>64</v>
      </c>
      <c r="D200">
        <v>313</v>
      </c>
      <c r="E200">
        <v>0</v>
      </c>
      <c r="F200">
        <v>128703</v>
      </c>
      <c r="G200">
        <v>68693</v>
      </c>
      <c r="H200">
        <v>467313</v>
      </c>
      <c r="I200">
        <v>25</v>
      </c>
      <c r="K200" s="6">
        <f t="shared" si="12"/>
        <v>45236</v>
      </c>
      <c r="L200" s="4">
        <f t="shared" si="13"/>
        <v>6302.8833826717328</v>
      </c>
      <c r="M200" s="4">
        <f t="shared" si="13"/>
        <v>4844.7440059394703</v>
      </c>
      <c r="N200" s="4">
        <f t="shared" si="13"/>
        <v>3482.890482396167</v>
      </c>
      <c r="O200" s="4">
        <f t="shared" si="13"/>
        <v>0</v>
      </c>
      <c r="P200" s="4">
        <f t="shared" si="14"/>
        <v>156</v>
      </c>
      <c r="Q200" s="4">
        <f t="shared" si="14"/>
        <v>64</v>
      </c>
      <c r="R200" s="4">
        <f t="shared" si="14"/>
        <v>313</v>
      </c>
      <c r="S200" s="4">
        <f t="shared" si="14"/>
        <v>0</v>
      </c>
      <c r="T200" s="4">
        <f t="shared" si="15"/>
        <v>0.55258685127691554</v>
      </c>
    </row>
    <row r="201" spans="1:20" x14ac:dyDescent="0.55000000000000004">
      <c r="A201" s="2">
        <v>45243</v>
      </c>
      <c r="B201">
        <v>158</v>
      </c>
      <c r="C201">
        <v>74</v>
      </c>
      <c r="D201">
        <v>336</v>
      </c>
      <c r="E201">
        <v>0</v>
      </c>
      <c r="F201">
        <v>128547</v>
      </c>
      <c r="G201">
        <v>68629</v>
      </c>
      <c r="H201">
        <v>467000</v>
      </c>
      <c r="I201">
        <v>25</v>
      </c>
      <c r="K201" s="6">
        <f t="shared" ref="K201:K225" si="16">A201</f>
        <v>45243</v>
      </c>
      <c r="L201" s="4">
        <f t="shared" ref="L201:O225" si="17">B201/F201*52*100000</f>
        <v>6391.4365951753052</v>
      </c>
      <c r="M201" s="4">
        <f t="shared" si="17"/>
        <v>5606.9591572075942</v>
      </c>
      <c r="N201" s="4">
        <f t="shared" si="17"/>
        <v>3741.327623126338</v>
      </c>
      <c r="O201" s="4">
        <f t="shared" si="17"/>
        <v>0</v>
      </c>
      <c r="P201" s="4">
        <f t="shared" ref="P201:S225" si="18">B201</f>
        <v>158</v>
      </c>
      <c r="Q201" s="4">
        <f t="shared" si="18"/>
        <v>74</v>
      </c>
      <c r="R201" s="4">
        <f t="shared" si="18"/>
        <v>336</v>
      </c>
      <c r="S201" s="4">
        <f t="shared" si="18"/>
        <v>0</v>
      </c>
      <c r="T201" s="4">
        <f t="shared" ref="T201:T225" si="19">N201/L201</f>
        <v>0.58536567912612147</v>
      </c>
    </row>
    <row r="202" spans="1:20" x14ac:dyDescent="0.55000000000000004">
      <c r="A202" s="2">
        <v>45250</v>
      </c>
      <c r="B202">
        <v>156</v>
      </c>
      <c r="C202">
        <v>75</v>
      </c>
      <c r="D202">
        <v>372</v>
      </c>
      <c r="E202">
        <v>0</v>
      </c>
      <c r="F202">
        <v>128389</v>
      </c>
      <c r="G202">
        <v>68555</v>
      </c>
      <c r="H202">
        <v>466664</v>
      </c>
      <c r="I202">
        <v>25</v>
      </c>
      <c r="K202" s="6">
        <f t="shared" si="16"/>
        <v>45250</v>
      </c>
      <c r="L202" s="4">
        <f t="shared" si="17"/>
        <v>6318.2982965830397</v>
      </c>
      <c r="M202" s="4">
        <f t="shared" si="17"/>
        <v>5688.8629567500548</v>
      </c>
      <c r="N202" s="4">
        <f t="shared" si="17"/>
        <v>4145.1665438088221</v>
      </c>
      <c r="O202" s="4">
        <f t="shared" si="17"/>
        <v>0</v>
      </c>
      <c r="P202" s="4">
        <f t="shared" si="18"/>
        <v>156</v>
      </c>
      <c r="Q202" s="4">
        <f t="shared" si="18"/>
        <v>75</v>
      </c>
      <c r="R202" s="4">
        <f t="shared" si="18"/>
        <v>372</v>
      </c>
      <c r="S202" s="4">
        <f t="shared" si="18"/>
        <v>0</v>
      </c>
      <c r="T202" s="4">
        <f t="shared" si="19"/>
        <v>0.65605743021828267</v>
      </c>
    </row>
    <row r="203" spans="1:20" x14ac:dyDescent="0.55000000000000004">
      <c r="A203" s="2">
        <v>45257</v>
      </c>
      <c r="B203">
        <v>158</v>
      </c>
      <c r="C203">
        <v>72</v>
      </c>
      <c r="D203">
        <v>358</v>
      </c>
      <c r="E203">
        <v>0</v>
      </c>
      <c r="F203">
        <v>128233</v>
      </c>
      <c r="G203">
        <v>68480</v>
      </c>
      <c r="H203">
        <v>466292</v>
      </c>
      <c r="I203">
        <v>25</v>
      </c>
      <c r="K203" s="6">
        <f t="shared" si="16"/>
        <v>45257</v>
      </c>
      <c r="L203" s="4">
        <f t="shared" si="17"/>
        <v>6407.0870992646187</v>
      </c>
      <c r="M203" s="4">
        <f t="shared" si="17"/>
        <v>5467.2897196261683</v>
      </c>
      <c r="N203" s="4">
        <f t="shared" si="17"/>
        <v>3992.3481423657281</v>
      </c>
      <c r="O203" s="4">
        <f t="shared" si="17"/>
        <v>0</v>
      </c>
      <c r="P203" s="4">
        <f t="shared" si="18"/>
        <v>158</v>
      </c>
      <c r="Q203" s="4">
        <f t="shared" si="18"/>
        <v>72</v>
      </c>
      <c r="R203" s="4">
        <f t="shared" si="18"/>
        <v>358</v>
      </c>
      <c r="S203" s="4">
        <f t="shared" si="18"/>
        <v>0</v>
      </c>
      <c r="T203" s="4">
        <f t="shared" si="19"/>
        <v>0.62311438575947486</v>
      </c>
    </row>
    <row r="204" spans="1:20" x14ac:dyDescent="0.55000000000000004">
      <c r="A204" s="2">
        <v>45264</v>
      </c>
      <c r="B204">
        <v>187</v>
      </c>
      <c r="C204">
        <v>73</v>
      </c>
      <c r="D204">
        <v>373</v>
      </c>
      <c r="E204">
        <v>0</v>
      </c>
      <c r="F204">
        <v>128075</v>
      </c>
      <c r="G204">
        <v>68408</v>
      </c>
      <c r="H204">
        <v>465934</v>
      </c>
      <c r="I204">
        <v>25</v>
      </c>
      <c r="K204" s="6">
        <f t="shared" si="16"/>
        <v>45264</v>
      </c>
      <c r="L204" s="4">
        <f t="shared" si="17"/>
        <v>7592.4263127073982</v>
      </c>
      <c r="M204" s="4">
        <f t="shared" si="17"/>
        <v>5549.0585896386392</v>
      </c>
      <c r="N204" s="4">
        <f t="shared" si="17"/>
        <v>4162.8213437954728</v>
      </c>
      <c r="O204" s="4">
        <f t="shared" si="17"/>
        <v>0</v>
      </c>
      <c r="P204" s="4">
        <f t="shared" si="18"/>
        <v>187</v>
      </c>
      <c r="Q204" s="4">
        <f t="shared" si="18"/>
        <v>73</v>
      </c>
      <c r="R204" s="4">
        <f t="shared" si="18"/>
        <v>373</v>
      </c>
      <c r="S204" s="4">
        <f t="shared" si="18"/>
        <v>0</v>
      </c>
      <c r="T204" s="4">
        <f t="shared" si="19"/>
        <v>0.54828603826265443</v>
      </c>
    </row>
    <row r="205" spans="1:20" x14ac:dyDescent="0.55000000000000004">
      <c r="A205" s="2">
        <v>45271</v>
      </c>
      <c r="B205">
        <v>174</v>
      </c>
      <c r="C205">
        <v>59</v>
      </c>
      <c r="D205">
        <v>406</v>
      </c>
      <c r="E205">
        <v>0</v>
      </c>
      <c r="F205">
        <v>127888</v>
      </c>
      <c r="G205">
        <v>68335</v>
      </c>
      <c r="H205">
        <v>465561</v>
      </c>
      <c r="I205">
        <v>25</v>
      </c>
      <c r="K205" s="6">
        <f t="shared" si="16"/>
        <v>45271</v>
      </c>
      <c r="L205" s="4">
        <f t="shared" si="17"/>
        <v>7074.9405730013759</v>
      </c>
      <c r="M205" s="4">
        <f t="shared" si="17"/>
        <v>4489.6465939855125</v>
      </c>
      <c r="N205" s="4">
        <f t="shared" si="17"/>
        <v>4534.7441044245543</v>
      </c>
      <c r="O205" s="4">
        <f t="shared" si="17"/>
        <v>0</v>
      </c>
      <c r="P205" s="4">
        <f t="shared" si="18"/>
        <v>174</v>
      </c>
      <c r="Q205" s="4">
        <f t="shared" si="18"/>
        <v>59</v>
      </c>
      <c r="R205" s="4">
        <f t="shared" si="18"/>
        <v>406</v>
      </c>
      <c r="S205" s="4">
        <f t="shared" si="18"/>
        <v>0</v>
      </c>
      <c r="T205" s="4">
        <f t="shared" si="19"/>
        <v>0.64095861408780663</v>
      </c>
    </row>
    <row r="206" spans="1:20" x14ac:dyDescent="0.55000000000000004">
      <c r="A206" s="2">
        <v>45278</v>
      </c>
      <c r="B206">
        <v>181</v>
      </c>
      <c r="C206">
        <v>57</v>
      </c>
      <c r="D206">
        <v>366</v>
      </c>
      <c r="E206">
        <v>0</v>
      </c>
      <c r="F206">
        <v>127714</v>
      </c>
      <c r="G206">
        <v>68276</v>
      </c>
      <c r="H206">
        <v>465155</v>
      </c>
      <c r="I206">
        <v>25</v>
      </c>
      <c r="K206" s="6">
        <f t="shared" si="16"/>
        <v>45278</v>
      </c>
      <c r="L206" s="4">
        <f t="shared" si="17"/>
        <v>7369.5914308533129</v>
      </c>
      <c r="M206" s="4">
        <f t="shared" si="17"/>
        <v>4341.203351104341</v>
      </c>
      <c r="N206" s="4">
        <f t="shared" si="17"/>
        <v>4091.5393793466687</v>
      </c>
      <c r="O206" s="4">
        <f t="shared" si="17"/>
        <v>0</v>
      </c>
      <c r="P206" s="4">
        <f t="shared" si="18"/>
        <v>181</v>
      </c>
      <c r="Q206" s="4">
        <f t="shared" si="18"/>
        <v>57</v>
      </c>
      <c r="R206" s="4">
        <f t="shared" si="18"/>
        <v>366</v>
      </c>
      <c r="S206" s="4">
        <f t="shared" si="18"/>
        <v>0</v>
      </c>
      <c r="T206" s="4">
        <f t="shared" si="19"/>
        <v>0.55519215925826648</v>
      </c>
    </row>
    <row r="207" spans="1:20" x14ac:dyDescent="0.55000000000000004">
      <c r="A207" s="2">
        <v>45285</v>
      </c>
      <c r="B207">
        <v>202</v>
      </c>
      <c r="C207">
        <v>65</v>
      </c>
      <c r="D207">
        <v>363</v>
      </c>
      <c r="E207">
        <v>0</v>
      </c>
      <c r="F207">
        <v>127533</v>
      </c>
      <c r="G207">
        <v>68219</v>
      </c>
      <c r="H207">
        <v>464789</v>
      </c>
      <c r="I207">
        <v>25</v>
      </c>
      <c r="K207" s="6">
        <f t="shared" si="16"/>
        <v>45285</v>
      </c>
      <c r="L207" s="4">
        <f t="shared" si="17"/>
        <v>8236.2996244109363</v>
      </c>
      <c r="M207" s="4">
        <f t="shared" si="17"/>
        <v>4954.6314076723493</v>
      </c>
      <c r="N207" s="4">
        <f t="shared" si="17"/>
        <v>4061.19766173468</v>
      </c>
      <c r="O207" s="4">
        <f t="shared" si="17"/>
        <v>0</v>
      </c>
      <c r="P207" s="4">
        <f t="shared" si="18"/>
        <v>202</v>
      </c>
      <c r="Q207" s="4">
        <f t="shared" si="18"/>
        <v>65</v>
      </c>
      <c r="R207" s="4">
        <f t="shared" si="18"/>
        <v>363</v>
      </c>
      <c r="S207" s="4">
        <f t="shared" si="18"/>
        <v>0</v>
      </c>
      <c r="T207" s="4">
        <f t="shared" si="19"/>
        <v>0.49308522600343579</v>
      </c>
    </row>
    <row r="208" spans="1:20" x14ac:dyDescent="0.55000000000000004">
      <c r="A208" s="2">
        <v>45292</v>
      </c>
      <c r="B208">
        <v>169</v>
      </c>
      <c r="C208">
        <v>71</v>
      </c>
      <c r="D208">
        <v>345</v>
      </c>
      <c r="E208">
        <v>0</v>
      </c>
      <c r="F208">
        <v>127331</v>
      </c>
      <c r="G208">
        <v>68154</v>
      </c>
      <c r="H208">
        <v>464426</v>
      </c>
      <c r="I208">
        <v>25</v>
      </c>
      <c r="K208" s="6">
        <f t="shared" si="16"/>
        <v>45292</v>
      </c>
      <c r="L208" s="4">
        <f t="shared" si="17"/>
        <v>6901.6971515184832</v>
      </c>
      <c r="M208" s="4">
        <f t="shared" si="17"/>
        <v>5417.1435278927138</v>
      </c>
      <c r="N208" s="4">
        <f t="shared" si="17"/>
        <v>3862.8328302033046</v>
      </c>
      <c r="O208" s="4">
        <f t="shared" si="17"/>
        <v>0</v>
      </c>
      <c r="P208" s="4">
        <f t="shared" si="18"/>
        <v>169</v>
      </c>
      <c r="Q208" s="4">
        <f t="shared" si="18"/>
        <v>71</v>
      </c>
      <c r="R208" s="4">
        <f t="shared" si="18"/>
        <v>345</v>
      </c>
      <c r="S208" s="4">
        <f t="shared" si="18"/>
        <v>0</v>
      </c>
      <c r="T208" s="4">
        <f t="shared" si="19"/>
        <v>0.55969318059014228</v>
      </c>
    </row>
    <row r="209" spans="1:20" x14ac:dyDescent="0.55000000000000004">
      <c r="A209" s="2">
        <v>45299</v>
      </c>
      <c r="B209">
        <v>156</v>
      </c>
      <c r="C209">
        <v>50</v>
      </c>
      <c r="D209">
        <v>348</v>
      </c>
      <c r="E209">
        <v>0</v>
      </c>
      <c r="F209">
        <v>127162</v>
      </c>
      <c r="G209">
        <v>68083</v>
      </c>
      <c r="H209">
        <v>464081</v>
      </c>
      <c r="I209">
        <v>25</v>
      </c>
      <c r="K209" s="6">
        <f t="shared" si="16"/>
        <v>45299</v>
      </c>
      <c r="L209" s="4">
        <f t="shared" si="17"/>
        <v>6379.2642456079639</v>
      </c>
      <c r="M209" s="4">
        <f t="shared" si="17"/>
        <v>3818.8681462332738</v>
      </c>
      <c r="N209" s="4">
        <f t="shared" si="17"/>
        <v>3899.3192998636018</v>
      </c>
      <c r="O209" s="4">
        <f t="shared" si="17"/>
        <v>0</v>
      </c>
      <c r="P209" s="4">
        <f t="shared" si="18"/>
        <v>156</v>
      </c>
      <c r="Q209" s="4">
        <f t="shared" si="18"/>
        <v>50</v>
      </c>
      <c r="R209" s="4">
        <f t="shared" si="18"/>
        <v>348</v>
      </c>
      <c r="S209" s="4">
        <f t="shared" si="18"/>
        <v>0</v>
      </c>
      <c r="T209" s="4">
        <f t="shared" si="19"/>
        <v>0.61124906411397362</v>
      </c>
    </row>
    <row r="210" spans="1:20" x14ac:dyDescent="0.55000000000000004">
      <c r="A210" s="2">
        <v>45306</v>
      </c>
      <c r="B210">
        <v>161</v>
      </c>
      <c r="C210">
        <v>55</v>
      </c>
      <c r="D210">
        <v>347</v>
      </c>
      <c r="E210">
        <v>0</v>
      </c>
      <c r="F210">
        <v>127006</v>
      </c>
      <c r="G210">
        <v>68033</v>
      </c>
      <c r="H210">
        <v>463733</v>
      </c>
      <c r="I210">
        <v>25</v>
      </c>
      <c r="K210" s="6">
        <f t="shared" si="16"/>
        <v>45306</v>
      </c>
      <c r="L210" s="4">
        <f t="shared" si="17"/>
        <v>6591.8145599420495</v>
      </c>
      <c r="M210" s="4">
        <f t="shared" si="17"/>
        <v>4203.8422530242678</v>
      </c>
      <c r="N210" s="4">
        <f t="shared" si="17"/>
        <v>3891.032124088646</v>
      </c>
      <c r="O210" s="4">
        <f t="shared" si="17"/>
        <v>0</v>
      </c>
      <c r="P210" s="4">
        <f t="shared" si="18"/>
        <v>161</v>
      </c>
      <c r="Q210" s="4">
        <f t="shared" si="18"/>
        <v>55</v>
      </c>
      <c r="R210" s="4">
        <f t="shared" si="18"/>
        <v>347</v>
      </c>
      <c r="S210" s="4">
        <f t="shared" si="18"/>
        <v>0</v>
      </c>
      <c r="T210" s="4">
        <f t="shared" si="19"/>
        <v>0.59028240080267869</v>
      </c>
    </row>
    <row r="211" spans="1:20" x14ac:dyDescent="0.55000000000000004">
      <c r="A211" s="2">
        <v>45313</v>
      </c>
      <c r="B211">
        <v>153</v>
      </c>
      <c r="C211">
        <v>77</v>
      </c>
      <c r="D211">
        <v>392</v>
      </c>
      <c r="E211">
        <v>0</v>
      </c>
      <c r="F211">
        <v>126845</v>
      </c>
      <c r="G211">
        <v>67978</v>
      </c>
      <c r="H211">
        <v>463386</v>
      </c>
      <c r="I211">
        <v>25</v>
      </c>
      <c r="K211" s="6">
        <f t="shared" si="16"/>
        <v>45313</v>
      </c>
      <c r="L211" s="4">
        <f t="shared" si="17"/>
        <v>6272.2220032322921</v>
      </c>
      <c r="M211" s="4">
        <f t="shared" si="17"/>
        <v>5890.1409279472764</v>
      </c>
      <c r="N211" s="4">
        <f t="shared" si="17"/>
        <v>4398.9244388047982</v>
      </c>
      <c r="O211" s="4">
        <f t="shared" si="17"/>
        <v>0</v>
      </c>
      <c r="P211" s="4">
        <f t="shared" si="18"/>
        <v>153</v>
      </c>
      <c r="Q211" s="4">
        <f t="shared" si="18"/>
        <v>77</v>
      </c>
      <c r="R211" s="4">
        <f t="shared" si="18"/>
        <v>392</v>
      </c>
      <c r="S211" s="4">
        <f t="shared" si="18"/>
        <v>0</v>
      </c>
      <c r="T211" s="4">
        <f t="shared" si="19"/>
        <v>0.70133430170964628</v>
      </c>
    </row>
    <row r="212" spans="1:20" x14ac:dyDescent="0.55000000000000004">
      <c r="A212" s="2">
        <v>45320</v>
      </c>
      <c r="B212">
        <v>173</v>
      </c>
      <c r="C212">
        <v>72</v>
      </c>
      <c r="D212">
        <v>362</v>
      </c>
      <c r="E212">
        <v>0</v>
      </c>
      <c r="F212">
        <v>126692</v>
      </c>
      <c r="G212">
        <v>67901</v>
      </c>
      <c r="H212">
        <v>462994</v>
      </c>
      <c r="I212">
        <v>25</v>
      </c>
      <c r="K212" s="6">
        <f t="shared" si="16"/>
        <v>45320</v>
      </c>
      <c r="L212" s="4">
        <f t="shared" si="17"/>
        <v>7100.6851261326692</v>
      </c>
      <c r="M212" s="4">
        <f t="shared" si="17"/>
        <v>5513.9099571434881</v>
      </c>
      <c r="N212" s="4">
        <f t="shared" si="17"/>
        <v>4065.7114347054171</v>
      </c>
      <c r="O212" s="4">
        <f t="shared" si="17"/>
        <v>0</v>
      </c>
      <c r="P212" s="4">
        <f t="shared" si="18"/>
        <v>173</v>
      </c>
      <c r="Q212" s="4">
        <f t="shared" si="18"/>
        <v>72</v>
      </c>
      <c r="R212" s="4">
        <f t="shared" si="18"/>
        <v>362</v>
      </c>
      <c r="S212" s="4">
        <f t="shared" si="18"/>
        <v>0</v>
      </c>
      <c r="T212" s="4">
        <f t="shared" si="19"/>
        <v>0.57258016127801092</v>
      </c>
    </row>
    <row r="213" spans="1:20" x14ac:dyDescent="0.55000000000000004">
      <c r="A213" s="2">
        <v>45327</v>
      </c>
      <c r="B213">
        <v>183</v>
      </c>
      <c r="C213">
        <v>75</v>
      </c>
      <c r="D213">
        <v>412</v>
      </c>
      <c r="E213">
        <v>0</v>
      </c>
      <c r="F213">
        <v>126519</v>
      </c>
      <c r="G213">
        <v>67829</v>
      </c>
      <c r="H213">
        <v>462632</v>
      </c>
      <c r="I213">
        <v>25</v>
      </c>
      <c r="K213" s="6">
        <f t="shared" si="16"/>
        <v>45327</v>
      </c>
      <c r="L213" s="4">
        <f t="shared" si="17"/>
        <v>7521.3999478339229</v>
      </c>
      <c r="M213" s="4">
        <f t="shared" si="17"/>
        <v>5749.7530554777459</v>
      </c>
      <c r="N213" s="4">
        <f t="shared" si="17"/>
        <v>4630.8945338843832</v>
      </c>
      <c r="O213" s="4">
        <f t="shared" si="17"/>
        <v>0</v>
      </c>
      <c r="P213" s="4">
        <f t="shared" si="18"/>
        <v>183</v>
      </c>
      <c r="Q213" s="4">
        <f t="shared" si="18"/>
        <v>75</v>
      </c>
      <c r="R213" s="4">
        <f t="shared" si="18"/>
        <v>412</v>
      </c>
      <c r="S213" s="4">
        <f t="shared" si="18"/>
        <v>0</v>
      </c>
      <c r="T213" s="4">
        <f t="shared" si="19"/>
        <v>0.61569582338431927</v>
      </c>
    </row>
    <row r="214" spans="1:20" x14ac:dyDescent="0.55000000000000004">
      <c r="A214" s="2">
        <v>45334</v>
      </c>
      <c r="B214">
        <v>146</v>
      </c>
      <c r="C214">
        <v>52</v>
      </c>
      <c r="D214">
        <v>337</v>
      </c>
      <c r="E214">
        <v>0</v>
      </c>
      <c r="F214">
        <v>126336</v>
      </c>
      <c r="G214">
        <v>67754</v>
      </c>
      <c r="H214">
        <v>462220</v>
      </c>
      <c r="I214">
        <v>25</v>
      </c>
      <c r="K214" s="6">
        <f t="shared" si="16"/>
        <v>45334</v>
      </c>
      <c r="L214" s="4">
        <f t="shared" si="17"/>
        <v>6009.3718338399194</v>
      </c>
      <c r="M214" s="4">
        <f t="shared" si="17"/>
        <v>3990.9082858576612</v>
      </c>
      <c r="N214" s="4">
        <f t="shared" si="17"/>
        <v>3791.2682272510929</v>
      </c>
      <c r="O214" s="4">
        <f t="shared" si="17"/>
        <v>0</v>
      </c>
      <c r="P214" s="4">
        <f t="shared" si="18"/>
        <v>146</v>
      </c>
      <c r="Q214" s="4">
        <f t="shared" si="18"/>
        <v>52</v>
      </c>
      <c r="R214" s="4">
        <f t="shared" si="18"/>
        <v>337</v>
      </c>
      <c r="S214" s="4">
        <f t="shared" si="18"/>
        <v>0</v>
      </c>
      <c r="T214" s="4">
        <f t="shared" si="19"/>
        <v>0.63089260110378564</v>
      </c>
    </row>
    <row r="215" spans="1:20" x14ac:dyDescent="0.55000000000000004">
      <c r="A215" s="2">
        <v>45341</v>
      </c>
      <c r="B215">
        <v>125</v>
      </c>
      <c r="C215">
        <v>88</v>
      </c>
      <c r="D215">
        <v>334</v>
      </c>
      <c r="E215">
        <v>0</v>
      </c>
      <c r="F215">
        <v>126190</v>
      </c>
      <c r="G215">
        <v>67702</v>
      </c>
      <c r="H215">
        <v>461883</v>
      </c>
      <c r="I215">
        <v>25</v>
      </c>
      <c r="K215" s="6">
        <f t="shared" si="16"/>
        <v>45341</v>
      </c>
      <c r="L215" s="4">
        <f t="shared" si="17"/>
        <v>5150.9628338220145</v>
      </c>
      <c r="M215" s="4">
        <f t="shared" si="17"/>
        <v>6759.0322294762345</v>
      </c>
      <c r="N215" s="4">
        <f t="shared" si="17"/>
        <v>3760.2596328507429</v>
      </c>
      <c r="O215" s="4">
        <f t="shared" si="17"/>
        <v>0</v>
      </c>
      <c r="P215" s="4">
        <f t="shared" si="18"/>
        <v>125</v>
      </c>
      <c r="Q215" s="4">
        <f t="shared" si="18"/>
        <v>88</v>
      </c>
      <c r="R215" s="4">
        <f t="shared" si="18"/>
        <v>334</v>
      </c>
      <c r="S215" s="4">
        <f t="shared" si="18"/>
        <v>0</v>
      </c>
      <c r="T215" s="4">
        <f t="shared" si="19"/>
        <v>0.73001102010682339</v>
      </c>
    </row>
    <row r="216" spans="1:20" x14ac:dyDescent="0.55000000000000004">
      <c r="A216" s="2">
        <v>45348</v>
      </c>
      <c r="B216">
        <v>119</v>
      </c>
      <c r="C216">
        <v>54</v>
      </c>
      <c r="D216">
        <v>297</v>
      </c>
      <c r="E216">
        <v>0</v>
      </c>
      <c r="F216">
        <v>126065</v>
      </c>
      <c r="G216">
        <v>67614</v>
      </c>
      <c r="H216">
        <v>461549</v>
      </c>
      <c r="I216">
        <v>25</v>
      </c>
      <c r="K216" s="6">
        <f t="shared" si="16"/>
        <v>45348</v>
      </c>
      <c r="L216" s="4">
        <f t="shared" si="17"/>
        <v>4908.5789077063419</v>
      </c>
      <c r="M216" s="4">
        <f t="shared" si="17"/>
        <v>4152.9860679740887</v>
      </c>
      <c r="N216" s="4">
        <f t="shared" si="17"/>
        <v>3346.1235968445385</v>
      </c>
      <c r="O216" s="4">
        <f t="shared" si="17"/>
        <v>0</v>
      </c>
      <c r="P216" s="4">
        <f t="shared" si="18"/>
        <v>119</v>
      </c>
      <c r="Q216" s="4">
        <f t="shared" si="18"/>
        <v>54</v>
      </c>
      <c r="R216" s="4">
        <f t="shared" si="18"/>
        <v>297</v>
      </c>
      <c r="S216" s="4">
        <f t="shared" si="18"/>
        <v>0</v>
      </c>
      <c r="T216" s="4">
        <f t="shared" si="19"/>
        <v>0.68168886754396696</v>
      </c>
    </row>
    <row r="217" spans="1:20" x14ac:dyDescent="0.55000000000000004">
      <c r="A217" s="2">
        <v>45355</v>
      </c>
      <c r="B217">
        <v>128</v>
      </c>
      <c r="C217">
        <v>51</v>
      </c>
      <c r="D217">
        <v>293</v>
      </c>
      <c r="E217">
        <v>0</v>
      </c>
      <c r="F217">
        <v>125946</v>
      </c>
      <c r="G217">
        <v>67560</v>
      </c>
      <c r="H217">
        <v>461252</v>
      </c>
      <c r="I217">
        <v>25</v>
      </c>
      <c r="K217" s="6">
        <f t="shared" si="16"/>
        <v>45355</v>
      </c>
      <c r="L217" s="4">
        <f t="shared" si="17"/>
        <v>5284.8045987963096</v>
      </c>
      <c r="M217" s="4">
        <f t="shared" si="17"/>
        <v>3925.3996447602135</v>
      </c>
      <c r="N217" s="4">
        <f t="shared" si="17"/>
        <v>3303.1835092313963</v>
      </c>
      <c r="O217" s="4">
        <f t="shared" si="17"/>
        <v>0</v>
      </c>
      <c r="P217" s="4">
        <f t="shared" si="18"/>
        <v>128</v>
      </c>
      <c r="Q217" s="4">
        <f t="shared" si="18"/>
        <v>51</v>
      </c>
      <c r="R217" s="4">
        <f t="shared" si="18"/>
        <v>293</v>
      </c>
      <c r="S217" s="4">
        <f t="shared" si="18"/>
        <v>0</v>
      </c>
      <c r="T217" s="4">
        <f t="shared" si="19"/>
        <v>0.6250341800685959</v>
      </c>
    </row>
    <row r="218" spans="1:20" x14ac:dyDescent="0.55000000000000004">
      <c r="A218" s="2">
        <v>45362</v>
      </c>
      <c r="B218">
        <v>137</v>
      </c>
      <c r="C218">
        <v>41</v>
      </c>
      <c r="D218">
        <v>339</v>
      </c>
      <c r="E218">
        <v>0</v>
      </c>
      <c r="F218">
        <v>125818</v>
      </c>
      <c r="G218">
        <v>67509</v>
      </c>
      <c r="H218">
        <v>460959</v>
      </c>
      <c r="I218">
        <v>25</v>
      </c>
      <c r="K218" s="6">
        <f t="shared" si="16"/>
        <v>45362</v>
      </c>
      <c r="L218" s="4">
        <f t="shared" si="17"/>
        <v>5662.1469106169234</v>
      </c>
      <c r="M218" s="4">
        <f t="shared" si="17"/>
        <v>3158.0974388600039</v>
      </c>
      <c r="N218" s="4">
        <f t="shared" si="17"/>
        <v>3824.2012847129572</v>
      </c>
      <c r="O218" s="4">
        <f t="shared" si="17"/>
        <v>0</v>
      </c>
      <c r="P218" s="4">
        <f t="shared" si="18"/>
        <v>137</v>
      </c>
      <c r="Q218" s="4">
        <f t="shared" si="18"/>
        <v>41</v>
      </c>
      <c r="R218" s="4">
        <f t="shared" si="18"/>
        <v>339</v>
      </c>
      <c r="S218" s="4">
        <f t="shared" si="18"/>
        <v>0</v>
      </c>
      <c r="T218" s="4">
        <f t="shared" si="19"/>
        <v>0.67539775019653958</v>
      </c>
    </row>
    <row r="219" spans="1:20" x14ac:dyDescent="0.55000000000000004">
      <c r="A219" s="2">
        <v>45369</v>
      </c>
      <c r="B219">
        <v>124</v>
      </c>
      <c r="C219">
        <v>49</v>
      </c>
      <c r="D219">
        <v>291</v>
      </c>
      <c r="E219">
        <v>0</v>
      </c>
      <c r="F219">
        <v>125681</v>
      </c>
      <c r="G219">
        <v>67468</v>
      </c>
      <c r="H219">
        <v>460620</v>
      </c>
      <c r="I219">
        <v>25</v>
      </c>
      <c r="K219" s="6">
        <f t="shared" si="16"/>
        <v>45369</v>
      </c>
      <c r="L219" s="4">
        <f t="shared" si="17"/>
        <v>5130.4493121474216</v>
      </c>
      <c r="M219" s="4">
        <f t="shared" si="17"/>
        <v>3776.6052054307229</v>
      </c>
      <c r="N219" s="4">
        <f t="shared" si="17"/>
        <v>3285.1374234727109</v>
      </c>
      <c r="O219" s="4">
        <f t="shared" si="17"/>
        <v>0</v>
      </c>
      <c r="P219" s="4">
        <f t="shared" si="18"/>
        <v>124</v>
      </c>
      <c r="Q219" s="4">
        <f t="shared" si="18"/>
        <v>49</v>
      </c>
      <c r="R219" s="4">
        <f t="shared" si="18"/>
        <v>291</v>
      </c>
      <c r="S219" s="4">
        <f t="shared" si="18"/>
        <v>0</v>
      </c>
      <c r="T219" s="4">
        <f t="shared" si="19"/>
        <v>0.64032158269149153</v>
      </c>
    </row>
    <row r="220" spans="1:20" x14ac:dyDescent="0.55000000000000004">
      <c r="A220" s="2">
        <v>45376</v>
      </c>
      <c r="B220">
        <v>132</v>
      </c>
      <c r="C220">
        <v>73</v>
      </c>
      <c r="D220">
        <v>320</v>
      </c>
      <c r="E220">
        <v>0</v>
      </c>
      <c r="F220">
        <v>125557</v>
      </c>
      <c r="G220">
        <v>67419</v>
      </c>
      <c r="H220">
        <v>460329</v>
      </c>
      <c r="I220">
        <v>25</v>
      </c>
      <c r="K220" s="6">
        <f t="shared" si="16"/>
        <v>45376</v>
      </c>
      <c r="L220" s="4">
        <f t="shared" si="17"/>
        <v>5466.8397620204369</v>
      </c>
      <c r="M220" s="4">
        <f t="shared" si="17"/>
        <v>5630.4602560109161</v>
      </c>
      <c r="N220" s="4">
        <f t="shared" si="17"/>
        <v>3614.8059322788704</v>
      </c>
      <c r="O220" s="4">
        <f t="shared" si="17"/>
        <v>0</v>
      </c>
      <c r="P220" s="4">
        <f t="shared" si="18"/>
        <v>132</v>
      </c>
      <c r="Q220" s="4">
        <f t="shared" si="18"/>
        <v>73</v>
      </c>
      <c r="R220" s="4">
        <f t="shared" si="18"/>
        <v>320</v>
      </c>
      <c r="S220" s="4">
        <f t="shared" si="18"/>
        <v>0</v>
      </c>
      <c r="T220" s="4">
        <f t="shared" si="19"/>
        <v>0.66122405075632018</v>
      </c>
    </row>
    <row r="221" spans="1:20" x14ac:dyDescent="0.55000000000000004">
      <c r="A221" s="2">
        <v>45383</v>
      </c>
      <c r="B221">
        <v>120</v>
      </c>
      <c r="C221">
        <v>65</v>
      </c>
      <c r="D221">
        <v>335</v>
      </c>
      <c r="E221">
        <v>0</v>
      </c>
      <c r="F221">
        <v>125425</v>
      </c>
      <c r="G221">
        <v>67346</v>
      </c>
      <c r="H221">
        <v>460009</v>
      </c>
      <c r="I221">
        <v>25</v>
      </c>
      <c r="K221" s="6">
        <f t="shared" si="16"/>
        <v>45383</v>
      </c>
      <c r="L221" s="4">
        <f t="shared" si="17"/>
        <v>4975.0847119792707</v>
      </c>
      <c r="M221" s="4">
        <f t="shared" si="17"/>
        <v>5018.8578386244171</v>
      </c>
      <c r="N221" s="4">
        <f t="shared" si="17"/>
        <v>3786.8824305611415</v>
      </c>
      <c r="O221" s="4">
        <f t="shared" si="17"/>
        <v>0</v>
      </c>
      <c r="P221" s="4">
        <f t="shared" si="18"/>
        <v>120</v>
      </c>
      <c r="Q221" s="4">
        <f t="shared" si="18"/>
        <v>65</v>
      </c>
      <c r="R221" s="4">
        <f t="shared" si="18"/>
        <v>335</v>
      </c>
      <c r="S221" s="4">
        <f t="shared" si="18"/>
        <v>0</v>
      </c>
      <c r="T221" s="4">
        <f t="shared" si="19"/>
        <v>0.76116943726463326</v>
      </c>
    </row>
    <row r="222" spans="1:20" x14ac:dyDescent="0.55000000000000004">
      <c r="A222" s="2">
        <v>45390</v>
      </c>
      <c r="B222">
        <v>133</v>
      </c>
      <c r="C222">
        <v>64</v>
      </c>
      <c r="D222">
        <v>284</v>
      </c>
      <c r="E222">
        <v>0</v>
      </c>
      <c r="F222">
        <v>125305</v>
      </c>
      <c r="G222">
        <v>67281</v>
      </c>
      <c r="H222">
        <v>459674</v>
      </c>
      <c r="I222">
        <v>25</v>
      </c>
      <c r="K222" s="6">
        <f t="shared" si="16"/>
        <v>45390</v>
      </c>
      <c r="L222" s="4">
        <f t="shared" si="17"/>
        <v>5519.3328278999243</v>
      </c>
      <c r="M222" s="4">
        <f t="shared" si="17"/>
        <v>4946.4187512076214</v>
      </c>
      <c r="N222" s="4">
        <f t="shared" si="17"/>
        <v>3212.7116173636095</v>
      </c>
      <c r="O222" s="4">
        <f t="shared" si="17"/>
        <v>0</v>
      </c>
      <c r="P222" s="4">
        <f t="shared" si="18"/>
        <v>133</v>
      </c>
      <c r="Q222" s="4">
        <f t="shared" si="18"/>
        <v>64</v>
      </c>
      <c r="R222" s="4">
        <f t="shared" si="18"/>
        <v>284</v>
      </c>
      <c r="S222" s="4">
        <f t="shared" si="18"/>
        <v>0</v>
      </c>
      <c r="T222" s="4">
        <f t="shared" si="19"/>
        <v>0.58208332737673085</v>
      </c>
    </row>
    <row r="223" spans="1:20" x14ac:dyDescent="0.55000000000000004">
      <c r="A223" s="2">
        <v>45397</v>
      </c>
      <c r="B223">
        <v>129</v>
      </c>
      <c r="C223">
        <v>51</v>
      </c>
      <c r="D223">
        <v>273</v>
      </c>
      <c r="E223">
        <v>0</v>
      </c>
      <c r="F223">
        <v>125172</v>
      </c>
      <c r="G223">
        <v>67217</v>
      </c>
      <c r="H223">
        <v>459390</v>
      </c>
      <c r="I223">
        <v>25</v>
      </c>
      <c r="K223" s="6">
        <f t="shared" si="16"/>
        <v>45397</v>
      </c>
      <c r="L223" s="4">
        <f t="shared" si="17"/>
        <v>5359.0259802511737</v>
      </c>
      <c r="M223" s="4">
        <f t="shared" si="17"/>
        <v>3945.4304714581135</v>
      </c>
      <c r="N223" s="4">
        <f t="shared" si="17"/>
        <v>3090.1848102919089</v>
      </c>
      <c r="O223" s="4">
        <f t="shared" si="17"/>
        <v>0</v>
      </c>
      <c r="P223" s="4">
        <f t="shared" si="18"/>
        <v>129</v>
      </c>
      <c r="Q223" s="4">
        <f t="shared" si="18"/>
        <v>51</v>
      </c>
      <c r="R223" s="4">
        <f t="shared" si="18"/>
        <v>273</v>
      </c>
      <c r="S223" s="4">
        <f t="shared" si="18"/>
        <v>0</v>
      </c>
      <c r="T223" s="4">
        <f t="shared" si="19"/>
        <v>0.57663180243568701</v>
      </c>
    </row>
    <row r="224" spans="1:20" x14ac:dyDescent="0.55000000000000004">
      <c r="A224" s="2">
        <v>45404</v>
      </c>
      <c r="B224">
        <v>112</v>
      </c>
      <c r="C224">
        <v>42</v>
      </c>
      <c r="D224">
        <v>285</v>
      </c>
      <c r="E224">
        <v>0</v>
      </c>
      <c r="F224">
        <v>125043</v>
      </c>
      <c r="G224">
        <v>67166</v>
      </c>
      <c r="H224">
        <v>459117</v>
      </c>
      <c r="I224">
        <v>25</v>
      </c>
      <c r="K224" s="6">
        <f t="shared" si="16"/>
        <v>45404</v>
      </c>
      <c r="L224" s="4">
        <f t="shared" si="17"/>
        <v>4657.5977863614917</v>
      </c>
      <c r="M224" s="4">
        <f t="shared" si="17"/>
        <v>3251.6451776196291</v>
      </c>
      <c r="N224" s="4">
        <f t="shared" si="17"/>
        <v>3227.9353628813574</v>
      </c>
      <c r="O224" s="4">
        <f t="shared" si="17"/>
        <v>0</v>
      </c>
      <c r="P224" s="4">
        <f t="shared" si="18"/>
        <v>112</v>
      </c>
      <c r="Q224" s="4">
        <f t="shared" si="18"/>
        <v>42</v>
      </c>
      <c r="R224" s="4">
        <f t="shared" si="18"/>
        <v>285</v>
      </c>
      <c r="S224" s="4">
        <f t="shared" si="18"/>
        <v>0</v>
      </c>
      <c r="T224" s="4">
        <f t="shared" si="19"/>
        <v>0.69304725546149304</v>
      </c>
    </row>
    <row r="225" spans="1:20" x14ac:dyDescent="0.55000000000000004">
      <c r="A225" s="2">
        <v>45411</v>
      </c>
      <c r="B225">
        <v>112</v>
      </c>
      <c r="C225">
        <v>57</v>
      </c>
      <c r="D225">
        <v>307</v>
      </c>
      <c r="E225">
        <v>0</v>
      </c>
      <c r="F225">
        <v>124931</v>
      </c>
      <c r="G225">
        <v>67124</v>
      </c>
      <c r="H225">
        <v>458832</v>
      </c>
      <c r="I225">
        <v>25</v>
      </c>
      <c r="K225" s="6">
        <f t="shared" si="16"/>
        <v>45411</v>
      </c>
      <c r="L225" s="4">
        <f t="shared" si="17"/>
        <v>4661.7732988609714</v>
      </c>
      <c r="M225" s="4">
        <f t="shared" si="17"/>
        <v>4415.7082414635597</v>
      </c>
      <c r="N225" s="4">
        <f t="shared" si="17"/>
        <v>3479.2691006730129</v>
      </c>
      <c r="O225" s="4">
        <f t="shared" si="17"/>
        <v>0</v>
      </c>
      <c r="P225" s="4">
        <f t="shared" si="18"/>
        <v>112</v>
      </c>
      <c r="Q225" s="4">
        <f t="shared" si="18"/>
        <v>57</v>
      </c>
      <c r="R225" s="4">
        <f t="shared" si="18"/>
        <v>307</v>
      </c>
      <c r="S225" s="4">
        <f t="shared" si="18"/>
        <v>0</v>
      </c>
      <c r="T225" s="4">
        <f t="shared" si="19"/>
        <v>0.74634026101679285</v>
      </c>
    </row>
    <row r="226" spans="1:20" x14ac:dyDescent="0.55000000000000004">
      <c r="A226" s="3" t="s">
        <v>1</v>
      </c>
      <c r="B226">
        <v>67375</v>
      </c>
      <c r="C226">
        <v>9990</v>
      </c>
      <c r="D226">
        <v>48264</v>
      </c>
      <c r="E226">
        <v>5</v>
      </c>
      <c r="F226">
        <v>65561850</v>
      </c>
      <c r="G226">
        <v>13205250</v>
      </c>
      <c r="H226">
        <v>76507342</v>
      </c>
      <c r="I226">
        <v>4188</v>
      </c>
      <c r="K226" s="6"/>
      <c r="L226" s="4"/>
      <c r="M226" s="4"/>
      <c r="N226" s="4"/>
      <c r="O226" s="4"/>
      <c r="P226" s="4"/>
      <c r="Q226" s="4"/>
      <c r="R226" s="4"/>
      <c r="S226" s="4"/>
    </row>
    <row r="227" spans="1:20" x14ac:dyDescent="0.55000000000000004">
      <c r="K227" s="6"/>
      <c r="L227" s="4"/>
      <c r="M227" s="4"/>
      <c r="N227" s="4"/>
      <c r="O227" s="4"/>
      <c r="P227" s="4"/>
      <c r="Q227" s="4"/>
      <c r="R227" s="4"/>
      <c r="S227" s="4"/>
    </row>
    <row r="228" spans="1:20" x14ac:dyDescent="0.55000000000000004">
      <c r="K228" s="6"/>
      <c r="L228" s="4"/>
      <c r="M228" s="4"/>
      <c r="N228" s="4"/>
      <c r="O228" s="4"/>
      <c r="P228" s="4"/>
      <c r="Q228" s="4"/>
      <c r="R228" s="4"/>
      <c r="S228" s="4"/>
    </row>
    <row r="229" spans="1:20" x14ac:dyDescent="0.55000000000000004">
      <c r="K229" s="6"/>
      <c r="L229" s="4"/>
      <c r="M229" s="4"/>
      <c r="N229" s="4"/>
      <c r="O229" s="4"/>
      <c r="P229" s="4"/>
      <c r="Q229" s="4"/>
      <c r="R229" s="4"/>
      <c r="S229" s="4"/>
    </row>
    <row r="230" spans="1:20" x14ac:dyDescent="0.55000000000000004">
      <c r="K230" s="6"/>
      <c r="L230" s="4"/>
      <c r="M230" s="4"/>
      <c r="N230" s="4"/>
      <c r="O230" s="4"/>
      <c r="P230" s="4"/>
      <c r="Q230" s="4"/>
      <c r="R230" s="4"/>
      <c r="S230" s="4"/>
    </row>
    <row r="231" spans="1:20" x14ac:dyDescent="0.55000000000000004">
      <c r="K231" s="6"/>
      <c r="L231" s="4"/>
      <c r="M231" s="4"/>
      <c r="N231" s="4"/>
      <c r="O231" s="4"/>
      <c r="P231" s="4"/>
      <c r="Q231" s="4"/>
      <c r="R231" s="4"/>
      <c r="S231" s="4"/>
    </row>
    <row r="232" spans="1:20" x14ac:dyDescent="0.55000000000000004">
      <c r="K232" s="6"/>
      <c r="L232" s="4"/>
      <c r="M232" s="4"/>
      <c r="N232" s="4"/>
      <c r="O232" s="4"/>
      <c r="P232" s="4"/>
      <c r="Q232" s="4"/>
      <c r="R232" s="4"/>
      <c r="S232" s="4"/>
    </row>
    <row r="233" spans="1:20" x14ac:dyDescent="0.55000000000000004">
      <c r="K233" s="6"/>
      <c r="L233" s="4"/>
      <c r="M233" s="4"/>
      <c r="N233" s="4"/>
      <c r="O233" s="4"/>
      <c r="P233" s="4"/>
      <c r="Q233" s="4"/>
      <c r="R233" s="4"/>
      <c r="S233" s="4"/>
    </row>
    <row r="234" spans="1:20" x14ac:dyDescent="0.55000000000000004">
      <c r="K234" s="6"/>
      <c r="L234" s="4"/>
      <c r="M234" s="4"/>
      <c r="N234" s="4"/>
      <c r="O234" s="4"/>
      <c r="P234" s="4"/>
      <c r="Q234" s="4"/>
      <c r="R234" s="4"/>
      <c r="S234" s="4"/>
    </row>
    <row r="235" spans="1:20" x14ac:dyDescent="0.55000000000000004">
      <c r="K235" s="6"/>
      <c r="L235" s="4"/>
      <c r="M235" s="4"/>
      <c r="N235" s="4"/>
      <c r="O235" s="4"/>
      <c r="P235" s="4"/>
      <c r="Q235" s="4"/>
      <c r="R235" s="4"/>
      <c r="S235" s="4"/>
    </row>
    <row r="236" spans="1:20" x14ac:dyDescent="0.55000000000000004">
      <c r="K236" s="6"/>
      <c r="L236" s="4"/>
      <c r="M236" s="4"/>
      <c r="N236" s="4"/>
      <c r="O236" s="4"/>
      <c r="P236" s="4"/>
      <c r="Q236" s="4"/>
      <c r="R236" s="4"/>
      <c r="S236" s="4"/>
    </row>
    <row r="237" spans="1:20" x14ac:dyDescent="0.55000000000000004">
      <c r="K237" s="6"/>
      <c r="L237" s="4"/>
      <c r="M237" s="4"/>
      <c r="N237" s="4"/>
      <c r="O237" s="4"/>
      <c r="P237" s="4"/>
      <c r="Q237" s="4"/>
      <c r="R237" s="4"/>
      <c r="S237" s="4"/>
    </row>
    <row r="238" spans="1:20" x14ac:dyDescent="0.55000000000000004">
      <c r="K238" s="6"/>
      <c r="L238" s="4"/>
      <c r="M238" s="4"/>
      <c r="N238" s="4"/>
      <c r="O238" s="4"/>
      <c r="P238" s="4"/>
      <c r="Q238" s="4"/>
      <c r="R238" s="4"/>
      <c r="S238" s="4"/>
    </row>
    <row r="239" spans="1:20" x14ac:dyDescent="0.55000000000000004">
      <c r="K239" s="6"/>
      <c r="L239" s="4"/>
      <c r="M239" s="4"/>
      <c r="N239" s="4"/>
      <c r="O239" s="4"/>
      <c r="P239" s="4"/>
      <c r="Q239" s="4"/>
      <c r="R239" s="4"/>
      <c r="S239" s="4"/>
    </row>
    <row r="240" spans="1:20" x14ac:dyDescent="0.55000000000000004">
      <c r="K240" s="6"/>
      <c r="L240" s="4"/>
      <c r="M240" s="4"/>
      <c r="N240" s="4"/>
      <c r="O240" s="4"/>
      <c r="P240" s="4"/>
      <c r="Q240" s="4"/>
      <c r="R240" s="4"/>
      <c r="S240" s="4"/>
    </row>
    <row r="241" spans="11:19" x14ac:dyDescent="0.55000000000000004">
      <c r="K241" s="6"/>
      <c r="L241" s="4"/>
      <c r="M241" s="4"/>
      <c r="N241" s="4"/>
      <c r="O241" s="4"/>
      <c r="P241" s="4"/>
      <c r="Q241" s="4"/>
      <c r="R241" s="4"/>
      <c r="S241" s="4"/>
    </row>
    <row r="242" spans="11:19" x14ac:dyDescent="0.55000000000000004">
      <c r="K242" s="6"/>
      <c r="L242" s="4"/>
      <c r="M242" s="4"/>
      <c r="N242" s="4"/>
      <c r="O242" s="4"/>
      <c r="P242" s="4"/>
      <c r="Q242" s="4"/>
      <c r="R242" s="4"/>
      <c r="S242" s="4"/>
    </row>
    <row r="243" spans="11:19" x14ac:dyDescent="0.55000000000000004">
      <c r="K243" s="6"/>
      <c r="L243" s="4"/>
      <c r="M243" s="4"/>
      <c r="N243" s="4"/>
      <c r="O243" s="4"/>
      <c r="P243" s="4"/>
      <c r="Q243" s="4"/>
      <c r="R243" s="4"/>
      <c r="S243" s="4"/>
    </row>
    <row r="244" spans="11:19" x14ac:dyDescent="0.55000000000000004">
      <c r="K244" s="6"/>
      <c r="L244" s="4"/>
      <c r="M244" s="4"/>
      <c r="N244" s="4"/>
      <c r="O244" s="4"/>
      <c r="P244" s="4"/>
      <c r="Q244" s="4"/>
      <c r="R244" s="4"/>
      <c r="S244" s="4"/>
    </row>
    <row r="245" spans="11:19" x14ac:dyDescent="0.55000000000000004">
      <c r="K245" s="6"/>
      <c r="L245" s="4"/>
      <c r="M245" s="4"/>
      <c r="N245" s="4"/>
      <c r="O245" s="4"/>
      <c r="P245" s="4"/>
      <c r="Q245" s="4"/>
      <c r="R245" s="4"/>
      <c r="S245" s="4"/>
    </row>
    <row r="246" spans="11:19" x14ac:dyDescent="0.55000000000000004">
      <c r="K246" s="6"/>
      <c r="L246" s="4"/>
      <c r="M246" s="4"/>
      <c r="N246" s="4"/>
      <c r="O246" s="4"/>
      <c r="P246" s="4"/>
      <c r="Q246" s="4"/>
      <c r="R246" s="4"/>
      <c r="S246" s="4"/>
    </row>
    <row r="247" spans="11:19" x14ac:dyDescent="0.55000000000000004">
      <c r="K247" s="6"/>
      <c r="L247" s="4"/>
      <c r="M247" s="4"/>
      <c r="N247" s="4"/>
      <c r="O247" s="4"/>
      <c r="P247" s="4"/>
      <c r="Q247" s="4"/>
      <c r="R247" s="4"/>
      <c r="S247" s="4"/>
    </row>
    <row r="248" spans="11:19" x14ac:dyDescent="0.55000000000000004">
      <c r="K248" s="6"/>
      <c r="L248" s="4"/>
      <c r="M248" s="4"/>
      <c r="N248" s="4"/>
      <c r="O248" s="4"/>
      <c r="P248" s="4"/>
      <c r="Q248" s="4"/>
      <c r="R248" s="4"/>
      <c r="S248" s="4"/>
    </row>
  </sheetData>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9E9BA-DE12-4C18-80E9-820E385497A6}">
  <dimension ref="A1:AD249"/>
  <sheetViews>
    <sheetView topLeftCell="Z71" zoomScaleNormal="100" workbookViewId="0">
      <selection activeCell="AW83" sqref="AW83"/>
    </sheetView>
  </sheetViews>
  <sheetFormatPr defaultRowHeight="14.4" x14ac:dyDescent="0.55000000000000004"/>
  <cols>
    <col min="1" max="1" width="13.15625" bestFit="1" customWidth="1"/>
    <col min="2" max="2" width="17.83984375" bestFit="1" customWidth="1"/>
    <col min="3" max="3" width="5" bestFit="1" customWidth="1"/>
    <col min="4" max="6" width="6" bestFit="1" customWidth="1"/>
    <col min="7" max="7" width="12.15625" bestFit="1" customWidth="1"/>
    <col min="8" max="8" width="8" bestFit="1" customWidth="1"/>
    <col min="9" max="9" width="9" bestFit="1" customWidth="1"/>
    <col min="10" max="10" width="10" bestFit="1" customWidth="1"/>
    <col min="11" max="11" width="9" bestFit="1" customWidth="1"/>
    <col min="12" max="12" width="17.26171875" bestFit="1" customWidth="1"/>
    <col min="13" max="13" width="12.15625" bestFit="1" customWidth="1"/>
    <col min="14" max="15" width="10" bestFit="1" customWidth="1"/>
    <col min="16" max="16" width="8.83984375" customWidth="1"/>
    <col min="17" max="18" width="8" customWidth="1"/>
    <col min="19" max="19" width="9.26171875" customWidth="1"/>
    <col min="20" max="20" width="9.83984375" customWidth="1"/>
    <col min="21" max="21" width="11.578125" customWidth="1"/>
    <col min="22" max="22" width="17.26171875" bestFit="1" customWidth="1"/>
    <col min="23" max="23" width="17.26171875" customWidth="1"/>
    <col min="24" max="24" width="9.15625" style="8"/>
    <col min="27" max="27" width="11.41796875" customWidth="1"/>
  </cols>
  <sheetData>
    <row r="1" spans="1:30" x14ac:dyDescent="0.55000000000000004">
      <c r="A1" s="1" t="s">
        <v>2</v>
      </c>
      <c r="B1" t="s" vm="33">
        <v>16</v>
      </c>
      <c r="S1" t="s">
        <v>263</v>
      </c>
    </row>
    <row r="2" spans="1:30" x14ac:dyDescent="0.55000000000000004">
      <c r="A2" s="1" t="s">
        <v>4</v>
      </c>
      <c r="B2" t="s" vm="9">
        <v>3</v>
      </c>
    </row>
    <row r="3" spans="1:30" x14ac:dyDescent="0.55000000000000004">
      <c r="A3" s="1" t="s">
        <v>19</v>
      </c>
      <c r="B3" t="s" vm="10">
        <v>3</v>
      </c>
      <c r="U3" t="s">
        <v>263</v>
      </c>
    </row>
    <row r="5" spans="1:30" x14ac:dyDescent="0.55000000000000004">
      <c r="B5" s="1" t="s">
        <v>7</v>
      </c>
    </row>
    <row r="6" spans="1:30" x14ac:dyDescent="0.55000000000000004">
      <c r="B6" t="s">
        <v>6</v>
      </c>
      <c r="G6" t="s">
        <v>5</v>
      </c>
      <c r="N6" s="5"/>
      <c r="O6" s="5" t="s">
        <v>8</v>
      </c>
      <c r="P6" s="5"/>
      <c r="Q6" s="5"/>
      <c r="R6" s="5"/>
      <c r="S6" s="5"/>
      <c r="T6" s="5" t="s">
        <v>9</v>
      </c>
      <c r="U6" s="5"/>
      <c r="V6" s="5"/>
      <c r="W6" s="5"/>
    </row>
    <row r="7" spans="1:30" x14ac:dyDescent="0.55000000000000004">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9" t="s">
        <v>366</v>
      </c>
      <c r="Y7" s="9" t="s">
        <v>267</v>
      </c>
      <c r="Z7" s="9"/>
      <c r="AA7" s="5" t="s">
        <v>10</v>
      </c>
      <c r="AB7" s="5" t="s">
        <v>20</v>
      </c>
      <c r="AC7" s="5" t="s">
        <v>21</v>
      </c>
      <c r="AD7" s="5"/>
    </row>
    <row r="8" spans="1:30" x14ac:dyDescent="0.55000000000000004">
      <c r="A8" s="2">
        <v>43892</v>
      </c>
      <c r="B8">
        <v>620</v>
      </c>
      <c r="C8">
        <v>0</v>
      </c>
      <c r="D8">
        <v>0</v>
      </c>
      <c r="E8">
        <v>0</v>
      </c>
      <c r="F8">
        <v>0</v>
      </c>
      <c r="G8">
        <v>2186565</v>
      </c>
      <c r="H8">
        <v>0</v>
      </c>
      <c r="I8">
        <v>0</v>
      </c>
      <c r="J8">
        <v>0</v>
      </c>
      <c r="K8">
        <v>0</v>
      </c>
      <c r="M8" s="6">
        <f t="shared" ref="M8:M71" si="0">A8</f>
        <v>43892</v>
      </c>
      <c r="N8" s="4">
        <f>B8/G8*52*100000</f>
        <v>1474.4587972459083</v>
      </c>
      <c r="O8" s="4" t="e">
        <f t="shared" ref="O8:R8" si="1">C8/H8*52*100000</f>
        <v>#DIV/0!</v>
      </c>
      <c r="P8" s="4" t="e">
        <f t="shared" si="1"/>
        <v>#DIV/0!</v>
      </c>
      <c r="Q8" s="4" t="e">
        <f t="shared" si="1"/>
        <v>#DIV/0!</v>
      </c>
      <c r="R8" s="4" t="e">
        <f t="shared" si="1"/>
        <v>#DIV/0!</v>
      </c>
      <c r="S8" s="4">
        <f>B8</f>
        <v>620</v>
      </c>
      <c r="T8" s="4">
        <f>C8</f>
        <v>0</v>
      </c>
      <c r="U8" s="4">
        <f>D8</f>
        <v>0</v>
      </c>
      <c r="V8" s="4">
        <f>E8</f>
        <v>0</v>
      </c>
      <c r="W8" s="4">
        <f>F8</f>
        <v>0</v>
      </c>
      <c r="X8" s="8" t="e">
        <f>Q8/$N8</f>
        <v>#DIV/0!</v>
      </c>
      <c r="Y8" s="8" t="e">
        <f>R8/$N8</f>
        <v>#DIV/0!</v>
      </c>
      <c r="Z8" s="4"/>
      <c r="AA8" s="6">
        <f>A75</f>
        <v>44361</v>
      </c>
      <c r="AB8" s="4">
        <f>B75</f>
        <v>662</v>
      </c>
      <c r="AC8">
        <f>D75</f>
        <v>526</v>
      </c>
    </row>
    <row r="9" spans="1:30" x14ac:dyDescent="0.55000000000000004">
      <c r="A9" s="2">
        <v>43899</v>
      </c>
      <c r="B9">
        <v>604</v>
      </c>
      <c r="C9">
        <v>0</v>
      </c>
      <c r="D9">
        <v>0</v>
      </c>
      <c r="E9">
        <v>0</v>
      </c>
      <c r="F9">
        <v>0</v>
      </c>
      <c r="G9">
        <v>2185945</v>
      </c>
      <c r="H9">
        <v>0</v>
      </c>
      <c r="I9">
        <v>0</v>
      </c>
      <c r="J9">
        <v>0</v>
      </c>
      <c r="K9">
        <v>0</v>
      </c>
      <c r="M9" s="6">
        <f t="shared" si="0"/>
        <v>43899</v>
      </c>
      <c r="N9" s="4">
        <f t="shared" ref="N9:N72" si="2">B9/G9*52*100000</f>
        <v>1436.8156563865973</v>
      </c>
      <c r="O9" s="4" t="e">
        <f t="shared" ref="O9:O72" si="3">C9/H9*52*100000</f>
        <v>#DIV/0!</v>
      </c>
      <c r="P9" s="4" t="e">
        <f t="shared" ref="P9:P72" si="4">D9/I9*52*100000</f>
        <v>#DIV/0!</v>
      </c>
      <c r="Q9" s="4" t="e">
        <f t="shared" ref="Q9:Q72" si="5">E9/J9*52*100000</f>
        <v>#DIV/0!</v>
      </c>
      <c r="R9" s="4" t="e">
        <f t="shared" ref="R9:R72" si="6">F9/K9*52*100000</f>
        <v>#DIV/0!</v>
      </c>
      <c r="S9" s="4">
        <f t="shared" ref="S9:S72" si="7">B9</f>
        <v>604</v>
      </c>
      <c r="T9" s="4">
        <f t="shared" ref="T9:T72" si="8">C9</f>
        <v>0</v>
      </c>
      <c r="U9" s="4">
        <f t="shared" ref="U9:U72" si="9">D9</f>
        <v>0</v>
      </c>
      <c r="V9" s="4">
        <f t="shared" ref="V9:V72" si="10">E9</f>
        <v>0</v>
      </c>
      <c r="W9" s="4">
        <f t="shared" ref="W9:W72" si="11">F9</f>
        <v>0</v>
      </c>
      <c r="X9" s="8" t="e">
        <f t="shared" ref="X9:X72" si="12">Q9/$N9</f>
        <v>#DIV/0!</v>
      </c>
      <c r="Y9" s="8" t="e">
        <f t="shared" ref="Y9:Y72" si="13">R9/$N9</f>
        <v>#DIV/0!</v>
      </c>
      <c r="Z9" s="4"/>
      <c r="AA9" s="6">
        <f t="shared" ref="AA9:AA40" si="14">A76</f>
        <v>44368</v>
      </c>
      <c r="AB9" s="4">
        <f t="shared" ref="AB9:AB40" si="15">B76+AB8</f>
        <v>1238</v>
      </c>
      <c r="AC9">
        <f t="shared" ref="AC9:AC40" si="16">D76+AC8</f>
        <v>1087</v>
      </c>
    </row>
    <row r="10" spans="1:30" x14ac:dyDescent="0.55000000000000004">
      <c r="A10" s="2">
        <v>43906</v>
      </c>
      <c r="B10">
        <v>603</v>
      </c>
      <c r="C10">
        <v>0</v>
      </c>
      <c r="D10">
        <v>0</v>
      </c>
      <c r="E10">
        <v>0</v>
      </c>
      <c r="F10">
        <v>0</v>
      </c>
      <c r="G10">
        <v>2185341</v>
      </c>
      <c r="H10">
        <v>0</v>
      </c>
      <c r="I10">
        <v>0</v>
      </c>
      <c r="J10">
        <v>0</v>
      </c>
      <c r="K10">
        <v>0</v>
      </c>
      <c r="M10" s="6">
        <f t="shared" si="0"/>
        <v>43906</v>
      </c>
      <c r="N10" s="4">
        <f t="shared" si="2"/>
        <v>1434.8332823115475</v>
      </c>
      <c r="O10" s="4" t="e">
        <f t="shared" si="3"/>
        <v>#DIV/0!</v>
      </c>
      <c r="P10" s="4" t="e">
        <f t="shared" si="4"/>
        <v>#DIV/0!</v>
      </c>
      <c r="Q10" s="4" t="e">
        <f t="shared" si="5"/>
        <v>#DIV/0!</v>
      </c>
      <c r="R10" s="4" t="e">
        <f t="shared" si="6"/>
        <v>#DIV/0!</v>
      </c>
      <c r="S10" s="4">
        <f t="shared" si="7"/>
        <v>603</v>
      </c>
      <c r="T10" s="4">
        <f t="shared" si="8"/>
        <v>0</v>
      </c>
      <c r="U10" s="4">
        <f t="shared" si="9"/>
        <v>0</v>
      </c>
      <c r="V10" s="4">
        <f t="shared" si="10"/>
        <v>0</v>
      </c>
      <c r="W10" s="4">
        <f t="shared" si="11"/>
        <v>0</v>
      </c>
      <c r="X10" s="8" t="e">
        <f t="shared" si="12"/>
        <v>#DIV/0!</v>
      </c>
      <c r="Y10" s="8" t="e">
        <f t="shared" si="13"/>
        <v>#DIV/0!</v>
      </c>
      <c r="Z10" s="4"/>
      <c r="AA10" s="6">
        <f t="shared" si="14"/>
        <v>44375</v>
      </c>
      <c r="AB10" s="4">
        <f t="shared" si="15"/>
        <v>1794</v>
      </c>
      <c r="AC10">
        <f t="shared" si="16"/>
        <v>1634</v>
      </c>
    </row>
    <row r="11" spans="1:30" x14ac:dyDescent="0.55000000000000004">
      <c r="A11" s="2">
        <v>43913</v>
      </c>
      <c r="B11">
        <v>688</v>
      </c>
      <c r="C11">
        <v>0</v>
      </c>
      <c r="D11">
        <v>0</v>
      </c>
      <c r="E11">
        <v>0</v>
      </c>
      <c r="F11">
        <v>0</v>
      </c>
      <c r="G11">
        <v>2184738</v>
      </c>
      <c r="H11">
        <v>0</v>
      </c>
      <c r="I11">
        <v>0</v>
      </c>
      <c r="J11">
        <v>0</v>
      </c>
      <c r="K11">
        <v>0</v>
      </c>
      <c r="M11" s="6">
        <f t="shared" si="0"/>
        <v>43913</v>
      </c>
      <c r="N11" s="4">
        <f t="shared" si="2"/>
        <v>1637.5418928951665</v>
      </c>
      <c r="O11" s="4" t="e">
        <f t="shared" si="3"/>
        <v>#DIV/0!</v>
      </c>
      <c r="P11" s="4" t="e">
        <f t="shared" si="4"/>
        <v>#DIV/0!</v>
      </c>
      <c r="Q11" s="4" t="e">
        <f t="shared" si="5"/>
        <v>#DIV/0!</v>
      </c>
      <c r="R11" s="4" t="e">
        <f t="shared" si="6"/>
        <v>#DIV/0!</v>
      </c>
      <c r="S11" s="4">
        <f t="shared" si="7"/>
        <v>688</v>
      </c>
      <c r="T11" s="4">
        <f t="shared" si="8"/>
        <v>0</v>
      </c>
      <c r="U11" s="4">
        <f t="shared" si="9"/>
        <v>0</v>
      </c>
      <c r="V11" s="4">
        <f t="shared" si="10"/>
        <v>0</v>
      </c>
      <c r="W11" s="4">
        <f t="shared" si="11"/>
        <v>0</v>
      </c>
      <c r="X11" s="8" t="e">
        <f t="shared" si="12"/>
        <v>#DIV/0!</v>
      </c>
      <c r="Y11" s="8" t="e">
        <f t="shared" si="13"/>
        <v>#DIV/0!</v>
      </c>
      <c r="Z11" s="4"/>
      <c r="AA11" s="6">
        <f t="shared" si="14"/>
        <v>44382</v>
      </c>
      <c r="AB11" s="4">
        <f t="shared" si="15"/>
        <v>2381</v>
      </c>
      <c r="AC11">
        <f t="shared" si="16"/>
        <v>2183</v>
      </c>
    </row>
    <row r="12" spans="1:30" x14ac:dyDescent="0.55000000000000004">
      <c r="A12" s="2">
        <v>43920</v>
      </c>
      <c r="B12">
        <v>821</v>
      </c>
      <c r="C12">
        <v>0</v>
      </c>
      <c r="D12">
        <v>0</v>
      </c>
      <c r="E12">
        <v>0</v>
      </c>
      <c r="F12">
        <v>0</v>
      </c>
      <c r="G12">
        <v>2184050</v>
      </c>
      <c r="H12">
        <v>0</v>
      </c>
      <c r="I12">
        <v>0</v>
      </c>
      <c r="J12">
        <v>0</v>
      </c>
      <c r="K12">
        <v>0</v>
      </c>
      <c r="M12" s="6">
        <f t="shared" si="0"/>
        <v>43920</v>
      </c>
      <c r="N12" s="4">
        <f t="shared" si="2"/>
        <v>1954.7171539113115</v>
      </c>
      <c r="O12" s="4" t="e">
        <f t="shared" si="3"/>
        <v>#DIV/0!</v>
      </c>
      <c r="P12" s="4" t="e">
        <f t="shared" si="4"/>
        <v>#DIV/0!</v>
      </c>
      <c r="Q12" s="4" t="e">
        <f t="shared" si="5"/>
        <v>#DIV/0!</v>
      </c>
      <c r="R12" s="4" t="e">
        <f t="shared" si="6"/>
        <v>#DIV/0!</v>
      </c>
      <c r="S12" s="4">
        <f t="shared" si="7"/>
        <v>821</v>
      </c>
      <c r="T12" s="4">
        <f t="shared" si="8"/>
        <v>0</v>
      </c>
      <c r="U12" s="4">
        <f t="shared" si="9"/>
        <v>0</v>
      </c>
      <c r="V12" s="4">
        <f t="shared" si="10"/>
        <v>0</v>
      </c>
      <c r="W12" s="4">
        <f t="shared" si="11"/>
        <v>0</v>
      </c>
      <c r="X12" s="8" t="e">
        <f t="shared" si="12"/>
        <v>#DIV/0!</v>
      </c>
      <c r="Y12" s="8" t="e">
        <f t="shared" si="13"/>
        <v>#DIV/0!</v>
      </c>
      <c r="Z12" s="4"/>
      <c r="AA12" s="6">
        <f t="shared" si="14"/>
        <v>44389</v>
      </c>
      <c r="AB12" s="4">
        <f t="shared" si="15"/>
        <v>2899</v>
      </c>
      <c r="AC12">
        <f t="shared" si="16"/>
        <v>2848</v>
      </c>
    </row>
    <row r="13" spans="1:30" x14ac:dyDescent="0.55000000000000004">
      <c r="A13" s="2">
        <v>43927</v>
      </c>
      <c r="B13">
        <v>866</v>
      </c>
      <c r="C13">
        <v>0</v>
      </c>
      <c r="D13">
        <v>0</v>
      </c>
      <c r="E13">
        <v>0</v>
      </c>
      <c r="F13">
        <v>0</v>
      </c>
      <c r="G13">
        <v>2183229</v>
      </c>
      <c r="H13">
        <v>0</v>
      </c>
      <c r="I13">
        <v>0</v>
      </c>
      <c r="J13">
        <v>0</v>
      </c>
      <c r="K13">
        <v>0</v>
      </c>
      <c r="M13" s="6">
        <f t="shared" si="0"/>
        <v>43927</v>
      </c>
      <c r="N13" s="4">
        <f t="shared" si="2"/>
        <v>2062.6329166569335</v>
      </c>
      <c r="O13" s="4" t="e">
        <f t="shared" si="3"/>
        <v>#DIV/0!</v>
      </c>
      <c r="P13" s="4" t="e">
        <f t="shared" si="4"/>
        <v>#DIV/0!</v>
      </c>
      <c r="Q13" s="4" t="e">
        <f t="shared" si="5"/>
        <v>#DIV/0!</v>
      </c>
      <c r="R13" s="4" t="e">
        <f t="shared" si="6"/>
        <v>#DIV/0!</v>
      </c>
      <c r="S13" s="4">
        <f t="shared" si="7"/>
        <v>866</v>
      </c>
      <c r="T13" s="4">
        <f t="shared" si="8"/>
        <v>0</v>
      </c>
      <c r="U13" s="4">
        <f t="shared" si="9"/>
        <v>0</v>
      </c>
      <c r="V13" s="4">
        <f t="shared" si="10"/>
        <v>0</v>
      </c>
      <c r="W13" s="4">
        <f t="shared" si="11"/>
        <v>0</v>
      </c>
      <c r="X13" s="8" t="e">
        <f t="shared" si="12"/>
        <v>#DIV/0!</v>
      </c>
      <c r="Y13" s="8" t="e">
        <f t="shared" si="13"/>
        <v>#DIV/0!</v>
      </c>
      <c r="Z13" s="4"/>
      <c r="AA13" s="6">
        <f t="shared" si="14"/>
        <v>44396</v>
      </c>
      <c r="AB13" s="4">
        <f t="shared" si="15"/>
        <v>3435</v>
      </c>
      <c r="AC13">
        <f t="shared" si="16"/>
        <v>3488</v>
      </c>
    </row>
    <row r="14" spans="1:30" x14ac:dyDescent="0.55000000000000004">
      <c r="A14" s="2">
        <v>43934</v>
      </c>
      <c r="B14">
        <v>869</v>
      </c>
      <c r="C14">
        <v>0</v>
      </c>
      <c r="D14">
        <v>0</v>
      </c>
      <c r="E14">
        <v>0</v>
      </c>
      <c r="F14">
        <v>0</v>
      </c>
      <c r="G14">
        <v>2182363</v>
      </c>
      <c r="H14">
        <v>0</v>
      </c>
      <c r="I14">
        <v>0</v>
      </c>
      <c r="J14">
        <v>0</v>
      </c>
      <c r="K14">
        <v>0</v>
      </c>
      <c r="M14" s="6">
        <f t="shared" si="0"/>
        <v>43934</v>
      </c>
      <c r="N14" s="4">
        <f t="shared" si="2"/>
        <v>2070.5996206863847</v>
      </c>
      <c r="O14" s="4" t="e">
        <f t="shared" si="3"/>
        <v>#DIV/0!</v>
      </c>
      <c r="P14" s="4" t="e">
        <f t="shared" si="4"/>
        <v>#DIV/0!</v>
      </c>
      <c r="Q14" s="4" t="e">
        <f t="shared" si="5"/>
        <v>#DIV/0!</v>
      </c>
      <c r="R14" s="4" t="e">
        <f t="shared" si="6"/>
        <v>#DIV/0!</v>
      </c>
      <c r="S14" s="4">
        <f t="shared" si="7"/>
        <v>869</v>
      </c>
      <c r="T14" s="4">
        <f t="shared" si="8"/>
        <v>0</v>
      </c>
      <c r="U14" s="4">
        <f t="shared" si="9"/>
        <v>0</v>
      </c>
      <c r="V14" s="4">
        <f t="shared" si="10"/>
        <v>0</v>
      </c>
      <c r="W14" s="4">
        <f t="shared" si="11"/>
        <v>0</v>
      </c>
      <c r="X14" s="8" t="e">
        <f t="shared" si="12"/>
        <v>#DIV/0!</v>
      </c>
      <c r="Y14" s="8" t="e">
        <f t="shared" si="13"/>
        <v>#DIV/0!</v>
      </c>
      <c r="Z14" s="4"/>
      <c r="AA14" s="6">
        <f t="shared" si="14"/>
        <v>44403</v>
      </c>
      <c r="AB14" s="4">
        <f t="shared" si="15"/>
        <v>3954</v>
      </c>
      <c r="AC14">
        <f t="shared" si="16"/>
        <v>4223</v>
      </c>
    </row>
    <row r="15" spans="1:30" x14ac:dyDescent="0.55000000000000004">
      <c r="A15" s="2">
        <v>43941</v>
      </c>
      <c r="B15">
        <v>889</v>
      </c>
      <c r="C15">
        <v>0</v>
      </c>
      <c r="D15">
        <v>0</v>
      </c>
      <c r="E15">
        <v>0</v>
      </c>
      <c r="F15">
        <v>0</v>
      </c>
      <c r="G15">
        <v>2181494</v>
      </c>
      <c r="H15">
        <v>0</v>
      </c>
      <c r="I15">
        <v>0</v>
      </c>
      <c r="J15">
        <v>0</v>
      </c>
      <c r="K15">
        <v>0</v>
      </c>
      <c r="M15" s="6">
        <f t="shared" si="0"/>
        <v>43941</v>
      </c>
      <c r="N15" s="4">
        <f t="shared" si="2"/>
        <v>2119.0981960069566</v>
      </c>
      <c r="O15" s="4" t="e">
        <f t="shared" si="3"/>
        <v>#DIV/0!</v>
      </c>
      <c r="P15" s="4" t="e">
        <f t="shared" si="4"/>
        <v>#DIV/0!</v>
      </c>
      <c r="Q15" s="4" t="e">
        <f t="shared" si="5"/>
        <v>#DIV/0!</v>
      </c>
      <c r="R15" s="4" t="e">
        <f t="shared" si="6"/>
        <v>#DIV/0!</v>
      </c>
      <c r="S15" s="4">
        <f t="shared" si="7"/>
        <v>889</v>
      </c>
      <c r="T15" s="4">
        <f t="shared" si="8"/>
        <v>0</v>
      </c>
      <c r="U15" s="4">
        <f t="shared" si="9"/>
        <v>0</v>
      </c>
      <c r="V15" s="4">
        <f t="shared" si="10"/>
        <v>0</v>
      </c>
      <c r="W15" s="4">
        <f t="shared" si="11"/>
        <v>0</v>
      </c>
      <c r="X15" s="8" t="e">
        <f t="shared" si="12"/>
        <v>#DIV/0!</v>
      </c>
      <c r="Y15" s="8" t="e">
        <f t="shared" si="13"/>
        <v>#DIV/0!</v>
      </c>
      <c r="Z15" s="4"/>
      <c r="AA15" s="6">
        <f t="shared" si="14"/>
        <v>44410</v>
      </c>
      <c r="AB15" s="4">
        <f t="shared" si="15"/>
        <v>4443</v>
      </c>
      <c r="AC15">
        <f t="shared" si="16"/>
        <v>4861</v>
      </c>
    </row>
    <row r="16" spans="1:30" x14ac:dyDescent="0.55000000000000004">
      <c r="A16" s="2">
        <v>43948</v>
      </c>
      <c r="B16">
        <v>984</v>
      </c>
      <c r="C16">
        <v>0</v>
      </c>
      <c r="D16">
        <v>0</v>
      </c>
      <c r="E16">
        <v>0</v>
      </c>
      <c r="F16">
        <v>0</v>
      </c>
      <c r="G16">
        <v>2180605</v>
      </c>
      <c r="H16">
        <v>0</v>
      </c>
      <c r="I16">
        <v>0</v>
      </c>
      <c r="J16">
        <v>0</v>
      </c>
      <c r="K16">
        <v>0</v>
      </c>
      <c r="M16" s="6">
        <f t="shared" si="0"/>
        <v>43948</v>
      </c>
      <c r="N16" s="4">
        <f t="shared" si="2"/>
        <v>2346.5047544144859</v>
      </c>
      <c r="O16" s="4" t="e">
        <f t="shared" si="3"/>
        <v>#DIV/0!</v>
      </c>
      <c r="P16" s="4" t="e">
        <f t="shared" si="4"/>
        <v>#DIV/0!</v>
      </c>
      <c r="Q16" s="4" t="e">
        <f t="shared" si="5"/>
        <v>#DIV/0!</v>
      </c>
      <c r="R16" s="4" t="e">
        <f t="shared" si="6"/>
        <v>#DIV/0!</v>
      </c>
      <c r="S16" s="4">
        <f t="shared" si="7"/>
        <v>984</v>
      </c>
      <c r="T16" s="4">
        <f t="shared" si="8"/>
        <v>0</v>
      </c>
      <c r="U16" s="4">
        <f t="shared" si="9"/>
        <v>0</v>
      </c>
      <c r="V16" s="4">
        <f t="shared" si="10"/>
        <v>0</v>
      </c>
      <c r="W16" s="4">
        <f t="shared" si="11"/>
        <v>0</v>
      </c>
      <c r="X16" s="8" t="e">
        <f t="shared" si="12"/>
        <v>#DIV/0!</v>
      </c>
      <c r="Y16" s="8" t="e">
        <f t="shared" si="13"/>
        <v>#DIV/0!</v>
      </c>
      <c r="Z16" s="4"/>
      <c r="AA16" s="6">
        <f t="shared" si="14"/>
        <v>44417</v>
      </c>
      <c r="AB16" s="4">
        <f t="shared" si="15"/>
        <v>4932</v>
      </c>
      <c r="AC16">
        <f t="shared" si="16"/>
        <v>5570</v>
      </c>
    </row>
    <row r="17" spans="1:29" x14ac:dyDescent="0.55000000000000004">
      <c r="A17" s="2">
        <v>43955</v>
      </c>
      <c r="B17">
        <v>959</v>
      </c>
      <c r="C17">
        <v>0</v>
      </c>
      <c r="D17">
        <v>0</v>
      </c>
      <c r="E17">
        <v>0</v>
      </c>
      <c r="F17">
        <v>0</v>
      </c>
      <c r="G17">
        <v>2179621</v>
      </c>
      <c r="H17">
        <v>0</v>
      </c>
      <c r="I17">
        <v>0</v>
      </c>
      <c r="J17">
        <v>0</v>
      </c>
      <c r="K17">
        <v>0</v>
      </c>
      <c r="M17" s="6">
        <f t="shared" si="0"/>
        <v>43955</v>
      </c>
      <c r="N17" s="4">
        <f t="shared" si="2"/>
        <v>2287.9206981397228</v>
      </c>
      <c r="O17" s="4" t="e">
        <f t="shared" si="3"/>
        <v>#DIV/0!</v>
      </c>
      <c r="P17" s="4" t="e">
        <f t="shared" si="4"/>
        <v>#DIV/0!</v>
      </c>
      <c r="Q17" s="4" t="e">
        <f t="shared" si="5"/>
        <v>#DIV/0!</v>
      </c>
      <c r="R17" s="4" t="e">
        <f t="shared" si="6"/>
        <v>#DIV/0!</v>
      </c>
      <c r="S17" s="4">
        <f t="shared" si="7"/>
        <v>959</v>
      </c>
      <c r="T17" s="4">
        <f t="shared" si="8"/>
        <v>0</v>
      </c>
      <c r="U17" s="4">
        <f t="shared" si="9"/>
        <v>0</v>
      </c>
      <c r="V17" s="4">
        <f t="shared" si="10"/>
        <v>0</v>
      </c>
      <c r="W17" s="4">
        <f t="shared" si="11"/>
        <v>0</v>
      </c>
      <c r="X17" s="8" t="e">
        <f t="shared" si="12"/>
        <v>#DIV/0!</v>
      </c>
      <c r="Y17" s="8" t="e">
        <f t="shared" si="13"/>
        <v>#DIV/0!</v>
      </c>
      <c r="Z17" s="4"/>
      <c r="AA17" s="6">
        <f t="shared" si="14"/>
        <v>44424</v>
      </c>
      <c r="AB17" s="4">
        <f t="shared" si="15"/>
        <v>5388</v>
      </c>
      <c r="AC17">
        <f t="shared" si="16"/>
        <v>6291</v>
      </c>
    </row>
    <row r="18" spans="1:29" x14ac:dyDescent="0.55000000000000004">
      <c r="A18" s="2">
        <v>43962</v>
      </c>
      <c r="B18">
        <v>939</v>
      </c>
      <c r="C18">
        <v>0</v>
      </c>
      <c r="D18">
        <v>0</v>
      </c>
      <c r="E18">
        <v>0</v>
      </c>
      <c r="F18">
        <v>0</v>
      </c>
      <c r="G18">
        <v>2178662</v>
      </c>
      <c r="H18">
        <v>0</v>
      </c>
      <c r="I18">
        <v>0</v>
      </c>
      <c r="J18">
        <v>0</v>
      </c>
      <c r="K18">
        <v>0</v>
      </c>
      <c r="M18" s="6">
        <f t="shared" si="0"/>
        <v>43962</v>
      </c>
      <c r="N18" s="4">
        <f t="shared" si="2"/>
        <v>2241.1920710968475</v>
      </c>
      <c r="O18" s="4" t="e">
        <f t="shared" si="3"/>
        <v>#DIV/0!</v>
      </c>
      <c r="P18" s="4" t="e">
        <f t="shared" si="4"/>
        <v>#DIV/0!</v>
      </c>
      <c r="Q18" s="4" t="e">
        <f t="shared" si="5"/>
        <v>#DIV/0!</v>
      </c>
      <c r="R18" s="4" t="e">
        <f t="shared" si="6"/>
        <v>#DIV/0!</v>
      </c>
      <c r="S18" s="4">
        <f t="shared" si="7"/>
        <v>939</v>
      </c>
      <c r="T18" s="4">
        <f t="shared" si="8"/>
        <v>0</v>
      </c>
      <c r="U18" s="4">
        <f t="shared" si="9"/>
        <v>0</v>
      </c>
      <c r="V18" s="4">
        <f t="shared" si="10"/>
        <v>0</v>
      </c>
      <c r="W18" s="4">
        <f t="shared" si="11"/>
        <v>0</v>
      </c>
      <c r="X18" s="8" t="e">
        <f t="shared" si="12"/>
        <v>#DIV/0!</v>
      </c>
      <c r="Y18" s="8" t="e">
        <f t="shared" si="13"/>
        <v>#DIV/0!</v>
      </c>
      <c r="Z18" s="4"/>
      <c r="AA18" s="6">
        <f t="shared" si="14"/>
        <v>44431</v>
      </c>
      <c r="AB18" s="4">
        <f t="shared" si="15"/>
        <v>5845</v>
      </c>
      <c r="AC18">
        <f t="shared" si="16"/>
        <v>7028</v>
      </c>
    </row>
    <row r="19" spans="1:29" x14ac:dyDescent="0.55000000000000004">
      <c r="A19" s="2">
        <v>43969</v>
      </c>
      <c r="B19">
        <v>910</v>
      </c>
      <c r="C19">
        <v>0</v>
      </c>
      <c r="D19">
        <v>0</v>
      </c>
      <c r="E19">
        <v>0</v>
      </c>
      <c r="F19">
        <v>0</v>
      </c>
      <c r="G19">
        <v>2177723</v>
      </c>
      <c r="H19">
        <v>0</v>
      </c>
      <c r="I19">
        <v>0</v>
      </c>
      <c r="J19">
        <v>0</v>
      </c>
      <c r="K19">
        <v>0</v>
      </c>
      <c r="M19" s="6">
        <f t="shared" si="0"/>
        <v>43969</v>
      </c>
      <c r="N19" s="4">
        <f t="shared" si="2"/>
        <v>2172.9117982406397</v>
      </c>
      <c r="O19" s="4" t="e">
        <f t="shared" si="3"/>
        <v>#DIV/0!</v>
      </c>
      <c r="P19" s="4" t="e">
        <f t="shared" si="4"/>
        <v>#DIV/0!</v>
      </c>
      <c r="Q19" s="4" t="e">
        <f t="shared" si="5"/>
        <v>#DIV/0!</v>
      </c>
      <c r="R19" s="4" t="e">
        <f t="shared" si="6"/>
        <v>#DIV/0!</v>
      </c>
      <c r="S19" s="4">
        <f t="shared" si="7"/>
        <v>910</v>
      </c>
      <c r="T19" s="4">
        <f t="shared" si="8"/>
        <v>0</v>
      </c>
      <c r="U19" s="4">
        <f t="shared" si="9"/>
        <v>0</v>
      </c>
      <c r="V19" s="4">
        <f t="shared" si="10"/>
        <v>0</v>
      </c>
      <c r="W19" s="4">
        <f t="shared" si="11"/>
        <v>0</v>
      </c>
      <c r="X19" s="8" t="e">
        <f t="shared" si="12"/>
        <v>#DIV/0!</v>
      </c>
      <c r="Y19" s="8" t="e">
        <f t="shared" si="13"/>
        <v>#DIV/0!</v>
      </c>
      <c r="Z19" s="4"/>
      <c r="AA19" s="6">
        <f t="shared" si="14"/>
        <v>44438</v>
      </c>
      <c r="AB19" s="4">
        <f t="shared" si="15"/>
        <v>6270</v>
      </c>
      <c r="AC19">
        <f t="shared" si="16"/>
        <v>7756</v>
      </c>
    </row>
    <row r="20" spans="1:29" x14ac:dyDescent="0.55000000000000004">
      <c r="A20" s="2">
        <v>43976</v>
      </c>
      <c r="B20">
        <v>907</v>
      </c>
      <c r="C20">
        <v>0</v>
      </c>
      <c r="D20">
        <v>0</v>
      </c>
      <c r="E20">
        <v>0</v>
      </c>
      <c r="F20">
        <v>0</v>
      </c>
      <c r="G20">
        <v>2176813</v>
      </c>
      <c r="H20">
        <v>0</v>
      </c>
      <c r="I20">
        <v>0</v>
      </c>
      <c r="J20">
        <v>0</v>
      </c>
      <c r="K20">
        <v>0</v>
      </c>
      <c r="M20" s="6">
        <f t="shared" si="0"/>
        <v>43976</v>
      </c>
      <c r="N20" s="4">
        <f t="shared" si="2"/>
        <v>2166.6537272609085</v>
      </c>
      <c r="O20" s="4" t="e">
        <f t="shared" si="3"/>
        <v>#DIV/0!</v>
      </c>
      <c r="P20" s="4" t="e">
        <f t="shared" si="4"/>
        <v>#DIV/0!</v>
      </c>
      <c r="Q20" s="4" t="e">
        <f t="shared" si="5"/>
        <v>#DIV/0!</v>
      </c>
      <c r="R20" s="4" t="e">
        <f t="shared" si="6"/>
        <v>#DIV/0!</v>
      </c>
      <c r="S20" s="4">
        <f t="shared" si="7"/>
        <v>907</v>
      </c>
      <c r="T20" s="4">
        <f t="shared" si="8"/>
        <v>0</v>
      </c>
      <c r="U20" s="4">
        <f t="shared" si="9"/>
        <v>0</v>
      </c>
      <c r="V20" s="4">
        <f t="shared" si="10"/>
        <v>0</v>
      </c>
      <c r="W20" s="4">
        <f t="shared" si="11"/>
        <v>0</v>
      </c>
      <c r="X20" s="8" t="e">
        <f t="shared" si="12"/>
        <v>#DIV/0!</v>
      </c>
      <c r="Y20" s="8" t="e">
        <f t="shared" si="13"/>
        <v>#DIV/0!</v>
      </c>
      <c r="Z20" s="4"/>
      <c r="AA20" s="6">
        <f t="shared" si="14"/>
        <v>44445</v>
      </c>
      <c r="AB20" s="4">
        <f t="shared" si="15"/>
        <v>6722</v>
      </c>
      <c r="AC20">
        <f t="shared" si="16"/>
        <v>8535</v>
      </c>
    </row>
    <row r="21" spans="1:29" x14ac:dyDescent="0.55000000000000004">
      <c r="A21" s="2">
        <v>43983</v>
      </c>
      <c r="B21">
        <v>1028</v>
      </c>
      <c r="C21">
        <v>0</v>
      </c>
      <c r="D21">
        <v>0</v>
      </c>
      <c r="E21">
        <v>0</v>
      </c>
      <c r="F21">
        <v>0</v>
      </c>
      <c r="G21">
        <v>2175906</v>
      </c>
      <c r="H21">
        <v>0</v>
      </c>
      <c r="I21">
        <v>0</v>
      </c>
      <c r="J21">
        <v>0</v>
      </c>
      <c r="K21">
        <v>0</v>
      </c>
      <c r="M21" s="6">
        <f t="shared" si="0"/>
        <v>43983</v>
      </c>
      <c r="N21" s="4">
        <f t="shared" si="2"/>
        <v>2456.7237739130273</v>
      </c>
      <c r="O21" s="4" t="e">
        <f t="shared" si="3"/>
        <v>#DIV/0!</v>
      </c>
      <c r="P21" s="4" t="e">
        <f t="shared" si="4"/>
        <v>#DIV/0!</v>
      </c>
      <c r="Q21" s="4" t="e">
        <f t="shared" si="5"/>
        <v>#DIV/0!</v>
      </c>
      <c r="R21" s="4" t="e">
        <f t="shared" si="6"/>
        <v>#DIV/0!</v>
      </c>
      <c r="S21" s="4">
        <f t="shared" si="7"/>
        <v>1028</v>
      </c>
      <c r="T21" s="4">
        <f t="shared" si="8"/>
        <v>0</v>
      </c>
      <c r="U21" s="4">
        <f t="shared" si="9"/>
        <v>0</v>
      </c>
      <c r="V21" s="4">
        <f t="shared" si="10"/>
        <v>0</v>
      </c>
      <c r="W21" s="4">
        <f t="shared" si="11"/>
        <v>0</v>
      </c>
      <c r="X21" s="8" t="e">
        <f t="shared" si="12"/>
        <v>#DIV/0!</v>
      </c>
      <c r="Y21" s="8" t="e">
        <f t="shared" si="13"/>
        <v>#DIV/0!</v>
      </c>
      <c r="Z21" s="4"/>
      <c r="AA21" s="6">
        <f t="shared" si="14"/>
        <v>44452</v>
      </c>
      <c r="AB21" s="4">
        <f t="shared" si="15"/>
        <v>7204</v>
      </c>
      <c r="AC21">
        <f t="shared" si="16"/>
        <v>9328</v>
      </c>
    </row>
    <row r="22" spans="1:29" x14ac:dyDescent="0.55000000000000004">
      <c r="A22" s="2">
        <v>43990</v>
      </c>
      <c r="B22">
        <v>905</v>
      </c>
      <c r="C22">
        <v>0</v>
      </c>
      <c r="D22">
        <v>0</v>
      </c>
      <c r="E22">
        <v>0</v>
      </c>
      <c r="F22">
        <v>0</v>
      </c>
      <c r="G22">
        <v>2174878</v>
      </c>
      <c r="H22">
        <v>0</v>
      </c>
      <c r="I22">
        <v>0</v>
      </c>
      <c r="J22">
        <v>0</v>
      </c>
      <c r="K22">
        <v>0</v>
      </c>
      <c r="M22" s="6">
        <f t="shared" si="0"/>
        <v>43990</v>
      </c>
      <c r="N22" s="4">
        <f t="shared" si="2"/>
        <v>2163.7995326634414</v>
      </c>
      <c r="O22" s="4" t="e">
        <f t="shared" si="3"/>
        <v>#DIV/0!</v>
      </c>
      <c r="P22" s="4" t="e">
        <f t="shared" si="4"/>
        <v>#DIV/0!</v>
      </c>
      <c r="Q22" s="4" t="e">
        <f t="shared" si="5"/>
        <v>#DIV/0!</v>
      </c>
      <c r="R22" s="4" t="e">
        <f t="shared" si="6"/>
        <v>#DIV/0!</v>
      </c>
      <c r="S22" s="4">
        <f t="shared" si="7"/>
        <v>905</v>
      </c>
      <c r="T22" s="4">
        <f t="shared" si="8"/>
        <v>0</v>
      </c>
      <c r="U22" s="4">
        <f t="shared" si="9"/>
        <v>0</v>
      </c>
      <c r="V22" s="4">
        <f t="shared" si="10"/>
        <v>0</v>
      </c>
      <c r="W22" s="4">
        <f t="shared" si="11"/>
        <v>0</v>
      </c>
      <c r="X22" s="8" t="e">
        <f t="shared" si="12"/>
        <v>#DIV/0!</v>
      </c>
      <c r="Y22" s="8" t="e">
        <f t="shared" si="13"/>
        <v>#DIV/0!</v>
      </c>
      <c r="Z22" s="4"/>
      <c r="AA22" s="6">
        <f t="shared" si="14"/>
        <v>44459</v>
      </c>
      <c r="AB22" s="4">
        <f t="shared" si="15"/>
        <v>7666</v>
      </c>
      <c r="AC22">
        <f t="shared" si="16"/>
        <v>10118</v>
      </c>
    </row>
    <row r="23" spans="1:29" x14ac:dyDescent="0.55000000000000004">
      <c r="A23" s="2">
        <v>43997</v>
      </c>
      <c r="B23">
        <v>914</v>
      </c>
      <c r="C23">
        <v>0</v>
      </c>
      <c r="D23">
        <v>0</v>
      </c>
      <c r="E23">
        <v>0</v>
      </c>
      <c r="F23">
        <v>0</v>
      </c>
      <c r="G23">
        <v>2173973</v>
      </c>
      <c r="H23">
        <v>0</v>
      </c>
      <c r="I23">
        <v>0</v>
      </c>
      <c r="J23">
        <v>0</v>
      </c>
      <c r="K23">
        <v>0</v>
      </c>
      <c r="M23" s="6">
        <f t="shared" si="0"/>
        <v>43997</v>
      </c>
      <c r="N23" s="4">
        <f t="shared" si="2"/>
        <v>2186.2277038399279</v>
      </c>
      <c r="O23" s="4" t="e">
        <f t="shared" si="3"/>
        <v>#DIV/0!</v>
      </c>
      <c r="P23" s="4" t="e">
        <f t="shared" si="4"/>
        <v>#DIV/0!</v>
      </c>
      <c r="Q23" s="4" t="e">
        <f t="shared" si="5"/>
        <v>#DIV/0!</v>
      </c>
      <c r="R23" s="4" t="e">
        <f t="shared" si="6"/>
        <v>#DIV/0!</v>
      </c>
      <c r="S23" s="4">
        <f t="shared" si="7"/>
        <v>914</v>
      </c>
      <c r="T23" s="4">
        <f t="shared" si="8"/>
        <v>0</v>
      </c>
      <c r="U23" s="4">
        <f t="shared" si="9"/>
        <v>0</v>
      </c>
      <c r="V23" s="4">
        <f t="shared" si="10"/>
        <v>0</v>
      </c>
      <c r="W23" s="4">
        <f t="shared" si="11"/>
        <v>0</v>
      </c>
      <c r="X23" s="8" t="e">
        <f t="shared" si="12"/>
        <v>#DIV/0!</v>
      </c>
      <c r="Y23" s="8" t="e">
        <f t="shared" si="13"/>
        <v>#DIV/0!</v>
      </c>
      <c r="Z23" s="4"/>
      <c r="AA23" s="6">
        <f t="shared" si="14"/>
        <v>44466</v>
      </c>
      <c r="AB23" s="4">
        <f t="shared" si="15"/>
        <v>8110</v>
      </c>
      <c r="AC23">
        <f t="shared" si="16"/>
        <v>10940</v>
      </c>
    </row>
    <row r="24" spans="1:29" x14ac:dyDescent="0.55000000000000004">
      <c r="A24" s="2">
        <v>44004</v>
      </c>
      <c r="B24">
        <v>958</v>
      </c>
      <c r="C24">
        <v>0</v>
      </c>
      <c r="D24">
        <v>0</v>
      </c>
      <c r="E24">
        <v>0</v>
      </c>
      <c r="F24">
        <v>0</v>
      </c>
      <c r="G24">
        <v>2173059</v>
      </c>
      <c r="H24">
        <v>0</v>
      </c>
      <c r="I24">
        <v>0</v>
      </c>
      <c r="J24">
        <v>0</v>
      </c>
      <c r="K24">
        <v>0</v>
      </c>
      <c r="M24" s="6">
        <f t="shared" si="0"/>
        <v>44004</v>
      </c>
      <c r="N24" s="4">
        <f t="shared" si="2"/>
        <v>2292.4366066452867</v>
      </c>
      <c r="O24" s="4" t="e">
        <f t="shared" si="3"/>
        <v>#DIV/0!</v>
      </c>
      <c r="P24" s="4" t="e">
        <f t="shared" si="4"/>
        <v>#DIV/0!</v>
      </c>
      <c r="Q24" s="4" t="e">
        <f t="shared" si="5"/>
        <v>#DIV/0!</v>
      </c>
      <c r="R24" s="4" t="e">
        <f t="shared" si="6"/>
        <v>#DIV/0!</v>
      </c>
      <c r="S24" s="4">
        <f t="shared" si="7"/>
        <v>958</v>
      </c>
      <c r="T24" s="4">
        <f t="shared" si="8"/>
        <v>0</v>
      </c>
      <c r="U24" s="4">
        <f t="shared" si="9"/>
        <v>0</v>
      </c>
      <c r="V24" s="4">
        <f t="shared" si="10"/>
        <v>0</v>
      </c>
      <c r="W24" s="4">
        <f t="shared" si="11"/>
        <v>0</v>
      </c>
      <c r="X24" s="8" t="e">
        <f t="shared" si="12"/>
        <v>#DIV/0!</v>
      </c>
      <c r="Y24" s="8" t="e">
        <f t="shared" si="13"/>
        <v>#DIV/0!</v>
      </c>
      <c r="Z24" s="4"/>
      <c r="AA24" s="6">
        <f t="shared" si="14"/>
        <v>44473</v>
      </c>
      <c r="AB24" s="4">
        <f t="shared" si="15"/>
        <v>8543</v>
      </c>
      <c r="AC24">
        <f t="shared" si="16"/>
        <v>11789</v>
      </c>
    </row>
    <row r="25" spans="1:29" x14ac:dyDescent="0.55000000000000004">
      <c r="A25" s="2">
        <v>44011</v>
      </c>
      <c r="B25">
        <v>918</v>
      </c>
      <c r="C25">
        <v>0</v>
      </c>
      <c r="D25">
        <v>0</v>
      </c>
      <c r="E25">
        <v>0</v>
      </c>
      <c r="F25">
        <v>0</v>
      </c>
      <c r="G25">
        <v>2172101</v>
      </c>
      <c r="H25">
        <v>0</v>
      </c>
      <c r="I25">
        <v>0</v>
      </c>
      <c r="J25">
        <v>0</v>
      </c>
      <c r="K25">
        <v>0</v>
      </c>
      <c r="M25" s="6">
        <f t="shared" si="0"/>
        <v>44011</v>
      </c>
      <c r="N25" s="4">
        <f t="shared" si="2"/>
        <v>2197.6878607394406</v>
      </c>
      <c r="O25" s="4" t="e">
        <f t="shared" si="3"/>
        <v>#DIV/0!</v>
      </c>
      <c r="P25" s="4" t="e">
        <f t="shared" si="4"/>
        <v>#DIV/0!</v>
      </c>
      <c r="Q25" s="4" t="e">
        <f t="shared" si="5"/>
        <v>#DIV/0!</v>
      </c>
      <c r="R25" s="4" t="e">
        <f t="shared" si="6"/>
        <v>#DIV/0!</v>
      </c>
      <c r="S25" s="4">
        <f t="shared" si="7"/>
        <v>918</v>
      </c>
      <c r="T25" s="4">
        <f t="shared" si="8"/>
        <v>0</v>
      </c>
      <c r="U25" s="4">
        <f t="shared" si="9"/>
        <v>0</v>
      </c>
      <c r="V25" s="4">
        <f t="shared" si="10"/>
        <v>0</v>
      </c>
      <c r="W25" s="4">
        <f t="shared" si="11"/>
        <v>0</v>
      </c>
      <c r="X25" s="8" t="e">
        <f t="shared" si="12"/>
        <v>#DIV/0!</v>
      </c>
      <c r="Y25" s="8" t="e">
        <f t="shared" si="13"/>
        <v>#DIV/0!</v>
      </c>
      <c r="Z25" s="4"/>
      <c r="AA25" s="6">
        <f t="shared" si="14"/>
        <v>44480</v>
      </c>
      <c r="AB25" s="4">
        <f t="shared" si="15"/>
        <v>9021</v>
      </c>
      <c r="AC25">
        <f t="shared" si="16"/>
        <v>12673</v>
      </c>
    </row>
    <row r="26" spans="1:29" x14ac:dyDescent="0.55000000000000004">
      <c r="A26" s="2">
        <v>44018</v>
      </c>
      <c r="B26">
        <v>883</v>
      </c>
      <c r="C26">
        <v>0</v>
      </c>
      <c r="D26">
        <v>0</v>
      </c>
      <c r="E26">
        <v>0</v>
      </c>
      <c r="F26">
        <v>0</v>
      </c>
      <c r="G26">
        <v>2171183</v>
      </c>
      <c r="H26">
        <v>0</v>
      </c>
      <c r="I26">
        <v>0</v>
      </c>
      <c r="J26">
        <v>0</v>
      </c>
      <c r="K26">
        <v>0</v>
      </c>
      <c r="M26" s="6">
        <f t="shared" si="0"/>
        <v>44018</v>
      </c>
      <c r="N26" s="4">
        <f t="shared" si="2"/>
        <v>2114.7917978355576</v>
      </c>
      <c r="O26" s="4" t="e">
        <f t="shared" si="3"/>
        <v>#DIV/0!</v>
      </c>
      <c r="P26" s="4" t="e">
        <f t="shared" si="4"/>
        <v>#DIV/0!</v>
      </c>
      <c r="Q26" s="4" t="e">
        <f t="shared" si="5"/>
        <v>#DIV/0!</v>
      </c>
      <c r="R26" s="4" t="e">
        <f t="shared" si="6"/>
        <v>#DIV/0!</v>
      </c>
      <c r="S26" s="4">
        <f t="shared" si="7"/>
        <v>883</v>
      </c>
      <c r="T26" s="4">
        <f t="shared" si="8"/>
        <v>0</v>
      </c>
      <c r="U26" s="4">
        <f t="shared" si="9"/>
        <v>0</v>
      </c>
      <c r="V26" s="4">
        <f t="shared" si="10"/>
        <v>0</v>
      </c>
      <c r="W26" s="4">
        <f t="shared" si="11"/>
        <v>0</v>
      </c>
      <c r="X26" s="8" t="e">
        <f t="shared" si="12"/>
        <v>#DIV/0!</v>
      </c>
      <c r="Y26" s="8" t="e">
        <f t="shared" si="13"/>
        <v>#DIV/0!</v>
      </c>
      <c r="Z26" s="4"/>
      <c r="AA26" s="6">
        <f t="shared" si="14"/>
        <v>44487</v>
      </c>
      <c r="AB26" s="4">
        <f t="shared" si="15"/>
        <v>9502</v>
      </c>
      <c r="AC26">
        <f t="shared" si="16"/>
        <v>13570</v>
      </c>
    </row>
    <row r="27" spans="1:29" x14ac:dyDescent="0.55000000000000004">
      <c r="A27" s="2">
        <v>44025</v>
      </c>
      <c r="B27">
        <v>867</v>
      </c>
      <c r="C27">
        <v>0</v>
      </c>
      <c r="D27">
        <v>0</v>
      </c>
      <c r="E27">
        <v>0</v>
      </c>
      <c r="F27">
        <v>0</v>
      </c>
      <c r="G27">
        <v>2170300</v>
      </c>
      <c r="H27">
        <v>0</v>
      </c>
      <c r="I27">
        <v>0</v>
      </c>
      <c r="J27">
        <v>0</v>
      </c>
      <c r="K27">
        <v>0</v>
      </c>
      <c r="M27" s="6">
        <f t="shared" si="0"/>
        <v>44025</v>
      </c>
      <c r="N27" s="4">
        <f t="shared" si="2"/>
        <v>2077.3165000230383</v>
      </c>
      <c r="O27" s="4" t="e">
        <f t="shared" si="3"/>
        <v>#DIV/0!</v>
      </c>
      <c r="P27" s="4" t="e">
        <f t="shared" si="4"/>
        <v>#DIV/0!</v>
      </c>
      <c r="Q27" s="4" t="e">
        <f t="shared" si="5"/>
        <v>#DIV/0!</v>
      </c>
      <c r="R27" s="4" t="e">
        <f t="shared" si="6"/>
        <v>#DIV/0!</v>
      </c>
      <c r="S27" s="4">
        <f t="shared" si="7"/>
        <v>867</v>
      </c>
      <c r="T27" s="4">
        <f t="shared" si="8"/>
        <v>0</v>
      </c>
      <c r="U27" s="4">
        <f t="shared" si="9"/>
        <v>0</v>
      </c>
      <c r="V27" s="4">
        <f t="shared" si="10"/>
        <v>0</v>
      </c>
      <c r="W27" s="4">
        <f t="shared" si="11"/>
        <v>0</v>
      </c>
      <c r="X27" s="8" t="e">
        <f t="shared" si="12"/>
        <v>#DIV/0!</v>
      </c>
      <c r="Y27" s="8" t="e">
        <f t="shared" si="13"/>
        <v>#DIV/0!</v>
      </c>
      <c r="Z27" s="4"/>
      <c r="AA27" s="6">
        <f t="shared" si="14"/>
        <v>44494</v>
      </c>
      <c r="AB27" s="4">
        <f t="shared" si="15"/>
        <v>10069</v>
      </c>
      <c r="AC27">
        <f t="shared" si="16"/>
        <v>14569</v>
      </c>
    </row>
    <row r="28" spans="1:29" x14ac:dyDescent="0.55000000000000004">
      <c r="A28" s="2">
        <v>44032</v>
      </c>
      <c r="B28">
        <v>935</v>
      </c>
      <c r="C28">
        <v>0</v>
      </c>
      <c r="D28">
        <v>0</v>
      </c>
      <c r="E28">
        <v>0</v>
      </c>
      <c r="F28">
        <v>0</v>
      </c>
      <c r="G28">
        <v>2169433</v>
      </c>
      <c r="H28">
        <v>0</v>
      </c>
      <c r="I28">
        <v>0</v>
      </c>
      <c r="J28">
        <v>0</v>
      </c>
      <c r="K28">
        <v>0</v>
      </c>
      <c r="M28" s="6">
        <f t="shared" si="0"/>
        <v>44032</v>
      </c>
      <c r="N28" s="4">
        <f t="shared" si="2"/>
        <v>2241.1385832150613</v>
      </c>
      <c r="O28" s="4" t="e">
        <f t="shared" si="3"/>
        <v>#DIV/0!</v>
      </c>
      <c r="P28" s="4" t="e">
        <f t="shared" si="4"/>
        <v>#DIV/0!</v>
      </c>
      <c r="Q28" s="4" t="e">
        <f t="shared" si="5"/>
        <v>#DIV/0!</v>
      </c>
      <c r="R28" s="4" t="e">
        <f t="shared" si="6"/>
        <v>#DIV/0!</v>
      </c>
      <c r="S28" s="4">
        <f t="shared" si="7"/>
        <v>935</v>
      </c>
      <c r="T28" s="4">
        <f t="shared" si="8"/>
        <v>0</v>
      </c>
      <c r="U28" s="4">
        <f t="shared" si="9"/>
        <v>0</v>
      </c>
      <c r="V28" s="4">
        <f t="shared" si="10"/>
        <v>0</v>
      </c>
      <c r="W28" s="4">
        <f t="shared" si="11"/>
        <v>0</v>
      </c>
      <c r="X28" s="8" t="e">
        <f t="shared" si="12"/>
        <v>#DIV/0!</v>
      </c>
      <c r="Y28" s="8" t="e">
        <f t="shared" si="13"/>
        <v>#DIV/0!</v>
      </c>
      <c r="Z28" s="4"/>
      <c r="AA28" s="6">
        <f t="shared" si="14"/>
        <v>44501</v>
      </c>
      <c r="AB28" s="4">
        <f t="shared" si="15"/>
        <v>10680</v>
      </c>
      <c r="AC28">
        <f t="shared" si="16"/>
        <v>15581</v>
      </c>
    </row>
    <row r="29" spans="1:29" x14ac:dyDescent="0.55000000000000004">
      <c r="A29" s="2">
        <v>44039</v>
      </c>
      <c r="B29">
        <v>1014</v>
      </c>
      <c r="C29">
        <v>0</v>
      </c>
      <c r="D29">
        <v>0</v>
      </c>
      <c r="E29">
        <v>0</v>
      </c>
      <c r="F29">
        <v>0</v>
      </c>
      <c r="G29">
        <v>2168498</v>
      </c>
      <c r="H29">
        <v>0</v>
      </c>
      <c r="I29">
        <v>0</v>
      </c>
      <c r="J29">
        <v>0</v>
      </c>
      <c r="K29">
        <v>0</v>
      </c>
      <c r="M29" s="6">
        <f t="shared" si="0"/>
        <v>44039</v>
      </c>
      <c r="N29" s="4">
        <f t="shared" si="2"/>
        <v>2431.5447835321961</v>
      </c>
      <c r="O29" s="4" t="e">
        <f t="shared" si="3"/>
        <v>#DIV/0!</v>
      </c>
      <c r="P29" s="4" t="e">
        <f t="shared" si="4"/>
        <v>#DIV/0!</v>
      </c>
      <c r="Q29" s="4" t="e">
        <f t="shared" si="5"/>
        <v>#DIV/0!</v>
      </c>
      <c r="R29" s="4" t="e">
        <f t="shared" si="6"/>
        <v>#DIV/0!</v>
      </c>
      <c r="S29" s="4">
        <f t="shared" si="7"/>
        <v>1014</v>
      </c>
      <c r="T29" s="4">
        <f t="shared" si="8"/>
        <v>0</v>
      </c>
      <c r="U29" s="4">
        <f t="shared" si="9"/>
        <v>0</v>
      </c>
      <c r="V29" s="4">
        <f t="shared" si="10"/>
        <v>0</v>
      </c>
      <c r="W29" s="4">
        <f t="shared" si="11"/>
        <v>0</v>
      </c>
      <c r="X29" s="8" t="e">
        <f t="shared" si="12"/>
        <v>#DIV/0!</v>
      </c>
      <c r="Y29" s="8" t="e">
        <f t="shared" si="13"/>
        <v>#DIV/0!</v>
      </c>
      <c r="Z29" s="4"/>
      <c r="AA29" s="6">
        <f t="shared" si="14"/>
        <v>44508</v>
      </c>
      <c r="AB29" s="4">
        <f t="shared" si="15"/>
        <v>11373</v>
      </c>
      <c r="AC29">
        <f t="shared" si="16"/>
        <v>16545</v>
      </c>
    </row>
    <row r="30" spans="1:29" x14ac:dyDescent="0.55000000000000004">
      <c r="A30" s="2">
        <v>44046</v>
      </c>
      <c r="B30">
        <v>972</v>
      </c>
      <c r="C30">
        <v>0</v>
      </c>
      <c r="D30">
        <v>0</v>
      </c>
      <c r="E30">
        <v>0</v>
      </c>
      <c r="F30">
        <v>0</v>
      </c>
      <c r="G30">
        <v>2167484</v>
      </c>
      <c r="H30">
        <v>0</v>
      </c>
      <c r="I30">
        <v>0</v>
      </c>
      <c r="J30">
        <v>0</v>
      </c>
      <c r="K30">
        <v>0</v>
      </c>
      <c r="M30" s="6">
        <f t="shared" si="0"/>
        <v>44046</v>
      </c>
      <c r="N30" s="4">
        <f t="shared" si="2"/>
        <v>2331.9203279009212</v>
      </c>
      <c r="O30" s="4" t="e">
        <f t="shared" si="3"/>
        <v>#DIV/0!</v>
      </c>
      <c r="P30" s="4" t="e">
        <f t="shared" si="4"/>
        <v>#DIV/0!</v>
      </c>
      <c r="Q30" s="4" t="e">
        <f t="shared" si="5"/>
        <v>#DIV/0!</v>
      </c>
      <c r="R30" s="4" t="e">
        <f t="shared" si="6"/>
        <v>#DIV/0!</v>
      </c>
      <c r="S30" s="4">
        <f t="shared" si="7"/>
        <v>972</v>
      </c>
      <c r="T30" s="4">
        <f t="shared" si="8"/>
        <v>0</v>
      </c>
      <c r="U30" s="4">
        <f t="shared" si="9"/>
        <v>0</v>
      </c>
      <c r="V30" s="4">
        <f t="shared" si="10"/>
        <v>0</v>
      </c>
      <c r="W30" s="4">
        <f t="shared" si="11"/>
        <v>0</v>
      </c>
      <c r="X30" s="8" t="e">
        <f t="shared" si="12"/>
        <v>#DIV/0!</v>
      </c>
      <c r="Y30" s="8" t="e">
        <f t="shared" si="13"/>
        <v>#DIV/0!</v>
      </c>
      <c r="Z30" s="4"/>
      <c r="AA30" s="6">
        <f t="shared" si="14"/>
        <v>44515</v>
      </c>
      <c r="AB30" s="4">
        <f t="shared" si="15"/>
        <v>12237</v>
      </c>
      <c r="AC30">
        <f t="shared" si="16"/>
        <v>17477</v>
      </c>
    </row>
    <row r="31" spans="1:29" x14ac:dyDescent="0.55000000000000004">
      <c r="A31" s="2">
        <v>44053</v>
      </c>
      <c r="B31">
        <v>997</v>
      </c>
      <c r="C31">
        <v>0</v>
      </c>
      <c r="D31">
        <v>0</v>
      </c>
      <c r="E31">
        <v>0</v>
      </c>
      <c r="F31">
        <v>0</v>
      </c>
      <c r="G31">
        <v>2166512</v>
      </c>
      <c r="H31">
        <v>0</v>
      </c>
      <c r="I31">
        <v>0</v>
      </c>
      <c r="J31">
        <v>0</v>
      </c>
      <c r="K31">
        <v>0</v>
      </c>
      <c r="M31" s="6">
        <f t="shared" si="0"/>
        <v>44053</v>
      </c>
      <c r="N31" s="4">
        <f t="shared" si="2"/>
        <v>2392.9708213017052</v>
      </c>
      <c r="O31" s="4" t="e">
        <f t="shared" si="3"/>
        <v>#DIV/0!</v>
      </c>
      <c r="P31" s="4" t="e">
        <f t="shared" si="4"/>
        <v>#DIV/0!</v>
      </c>
      <c r="Q31" s="4" t="e">
        <f t="shared" si="5"/>
        <v>#DIV/0!</v>
      </c>
      <c r="R31" s="4" t="e">
        <f t="shared" si="6"/>
        <v>#DIV/0!</v>
      </c>
      <c r="S31" s="4">
        <f t="shared" si="7"/>
        <v>997</v>
      </c>
      <c r="T31" s="4">
        <f t="shared" si="8"/>
        <v>0</v>
      </c>
      <c r="U31" s="4">
        <f t="shared" si="9"/>
        <v>0</v>
      </c>
      <c r="V31" s="4">
        <f t="shared" si="10"/>
        <v>0</v>
      </c>
      <c r="W31" s="4">
        <f t="shared" si="11"/>
        <v>0</v>
      </c>
      <c r="X31" s="8" t="e">
        <f t="shared" si="12"/>
        <v>#DIV/0!</v>
      </c>
      <c r="Y31" s="8" t="e">
        <f t="shared" si="13"/>
        <v>#DIV/0!</v>
      </c>
      <c r="Z31" s="4"/>
      <c r="AA31" s="6">
        <f t="shared" si="14"/>
        <v>44522</v>
      </c>
      <c r="AB31" s="4">
        <f t="shared" si="15"/>
        <v>13094</v>
      </c>
      <c r="AC31">
        <f t="shared" si="16"/>
        <v>18449</v>
      </c>
    </row>
    <row r="32" spans="1:29" x14ac:dyDescent="0.55000000000000004">
      <c r="A32" s="2">
        <v>44060</v>
      </c>
      <c r="B32">
        <v>929</v>
      </c>
      <c r="C32">
        <v>0</v>
      </c>
      <c r="D32">
        <v>0</v>
      </c>
      <c r="E32">
        <v>0</v>
      </c>
      <c r="F32">
        <v>0</v>
      </c>
      <c r="G32">
        <v>2165515</v>
      </c>
      <c r="H32">
        <v>0</v>
      </c>
      <c r="I32">
        <v>0</v>
      </c>
      <c r="J32">
        <v>0</v>
      </c>
      <c r="K32">
        <v>0</v>
      </c>
      <c r="M32" s="6">
        <f t="shared" si="0"/>
        <v>44060</v>
      </c>
      <c r="N32" s="4">
        <f t="shared" si="2"/>
        <v>2230.7857484247397</v>
      </c>
      <c r="O32" s="4" t="e">
        <f t="shared" si="3"/>
        <v>#DIV/0!</v>
      </c>
      <c r="P32" s="4" t="e">
        <f t="shared" si="4"/>
        <v>#DIV/0!</v>
      </c>
      <c r="Q32" s="4" t="e">
        <f t="shared" si="5"/>
        <v>#DIV/0!</v>
      </c>
      <c r="R32" s="4" t="e">
        <f t="shared" si="6"/>
        <v>#DIV/0!</v>
      </c>
      <c r="S32" s="4">
        <f t="shared" si="7"/>
        <v>929</v>
      </c>
      <c r="T32" s="4">
        <f t="shared" si="8"/>
        <v>0</v>
      </c>
      <c r="U32" s="4">
        <f t="shared" si="9"/>
        <v>0</v>
      </c>
      <c r="V32" s="4">
        <f t="shared" si="10"/>
        <v>0</v>
      </c>
      <c r="W32" s="4">
        <f t="shared" si="11"/>
        <v>0</v>
      </c>
      <c r="X32" s="8" t="e">
        <f t="shared" si="12"/>
        <v>#DIV/0!</v>
      </c>
      <c r="Y32" s="8" t="e">
        <f t="shared" si="13"/>
        <v>#DIV/0!</v>
      </c>
      <c r="Z32" s="4"/>
      <c r="AA32" s="6">
        <f t="shared" si="14"/>
        <v>44529</v>
      </c>
      <c r="AB32" s="4">
        <f t="shared" si="15"/>
        <v>14011</v>
      </c>
      <c r="AC32">
        <f t="shared" si="16"/>
        <v>19340</v>
      </c>
    </row>
    <row r="33" spans="1:29" x14ac:dyDescent="0.55000000000000004">
      <c r="A33" s="2">
        <v>44067</v>
      </c>
      <c r="B33">
        <v>912</v>
      </c>
      <c r="C33">
        <v>0</v>
      </c>
      <c r="D33">
        <v>0</v>
      </c>
      <c r="E33">
        <v>0</v>
      </c>
      <c r="F33">
        <v>0</v>
      </c>
      <c r="G33">
        <v>2164586</v>
      </c>
      <c r="H33">
        <v>0</v>
      </c>
      <c r="I33">
        <v>0</v>
      </c>
      <c r="J33">
        <v>0</v>
      </c>
      <c r="K33">
        <v>0</v>
      </c>
      <c r="M33" s="6">
        <f t="shared" si="0"/>
        <v>44067</v>
      </c>
      <c r="N33" s="4">
        <f t="shared" si="2"/>
        <v>2190.903941908522</v>
      </c>
      <c r="O33" s="4" t="e">
        <f t="shared" si="3"/>
        <v>#DIV/0!</v>
      </c>
      <c r="P33" s="4" t="e">
        <f t="shared" si="4"/>
        <v>#DIV/0!</v>
      </c>
      <c r="Q33" s="4" t="e">
        <f t="shared" si="5"/>
        <v>#DIV/0!</v>
      </c>
      <c r="R33" s="4" t="e">
        <f t="shared" si="6"/>
        <v>#DIV/0!</v>
      </c>
      <c r="S33" s="4">
        <f t="shared" si="7"/>
        <v>912</v>
      </c>
      <c r="T33" s="4">
        <f t="shared" si="8"/>
        <v>0</v>
      </c>
      <c r="U33" s="4">
        <f t="shared" si="9"/>
        <v>0</v>
      </c>
      <c r="V33" s="4">
        <f t="shared" si="10"/>
        <v>0</v>
      </c>
      <c r="W33" s="4">
        <f t="shared" si="11"/>
        <v>0</v>
      </c>
      <c r="X33" s="8" t="e">
        <f t="shared" si="12"/>
        <v>#DIV/0!</v>
      </c>
      <c r="Y33" s="8" t="e">
        <f t="shared" si="13"/>
        <v>#DIV/0!</v>
      </c>
      <c r="Z33" s="4"/>
      <c r="AA33" s="6">
        <f t="shared" si="14"/>
        <v>44536</v>
      </c>
      <c r="AB33" s="4">
        <f t="shared" si="15"/>
        <v>14901</v>
      </c>
      <c r="AC33">
        <f t="shared" si="16"/>
        <v>20208</v>
      </c>
    </row>
    <row r="34" spans="1:29" x14ac:dyDescent="0.55000000000000004">
      <c r="A34" s="2">
        <v>44074</v>
      </c>
      <c r="B34">
        <v>908</v>
      </c>
      <c r="C34">
        <v>0</v>
      </c>
      <c r="D34">
        <v>0</v>
      </c>
      <c r="E34">
        <v>0</v>
      </c>
      <c r="F34">
        <v>0</v>
      </c>
      <c r="G34">
        <v>2163674</v>
      </c>
      <c r="H34">
        <v>0</v>
      </c>
      <c r="I34">
        <v>0</v>
      </c>
      <c r="J34">
        <v>0</v>
      </c>
      <c r="K34">
        <v>0</v>
      </c>
      <c r="M34" s="6">
        <f t="shared" si="0"/>
        <v>44074</v>
      </c>
      <c r="N34" s="4">
        <f t="shared" si="2"/>
        <v>2182.2141413170375</v>
      </c>
      <c r="O34" s="4" t="e">
        <f t="shared" si="3"/>
        <v>#DIV/0!</v>
      </c>
      <c r="P34" s="4" t="e">
        <f t="shared" si="4"/>
        <v>#DIV/0!</v>
      </c>
      <c r="Q34" s="4" t="e">
        <f t="shared" si="5"/>
        <v>#DIV/0!</v>
      </c>
      <c r="R34" s="4" t="e">
        <f t="shared" si="6"/>
        <v>#DIV/0!</v>
      </c>
      <c r="S34" s="4">
        <f t="shared" si="7"/>
        <v>908</v>
      </c>
      <c r="T34" s="4">
        <f t="shared" si="8"/>
        <v>0</v>
      </c>
      <c r="U34" s="4">
        <f t="shared" si="9"/>
        <v>0</v>
      </c>
      <c r="V34" s="4">
        <f t="shared" si="10"/>
        <v>0</v>
      </c>
      <c r="W34" s="4">
        <f t="shared" si="11"/>
        <v>0</v>
      </c>
      <c r="X34" s="8" t="e">
        <f t="shared" si="12"/>
        <v>#DIV/0!</v>
      </c>
      <c r="Y34" s="8" t="e">
        <f t="shared" si="13"/>
        <v>#DIV/0!</v>
      </c>
      <c r="Z34" s="4"/>
      <c r="AA34" s="6">
        <f t="shared" si="14"/>
        <v>44543</v>
      </c>
      <c r="AB34" s="4">
        <f t="shared" si="15"/>
        <v>15724</v>
      </c>
      <c r="AC34">
        <f t="shared" si="16"/>
        <v>20923</v>
      </c>
    </row>
    <row r="35" spans="1:29" x14ac:dyDescent="0.55000000000000004">
      <c r="A35" s="2">
        <v>44081</v>
      </c>
      <c r="B35">
        <v>970</v>
      </c>
      <c r="C35">
        <v>0</v>
      </c>
      <c r="D35">
        <v>0</v>
      </c>
      <c r="E35">
        <v>0</v>
      </c>
      <c r="F35">
        <v>0</v>
      </c>
      <c r="G35">
        <v>2162766</v>
      </c>
      <c r="H35">
        <v>0</v>
      </c>
      <c r="I35">
        <v>0</v>
      </c>
      <c r="J35">
        <v>0</v>
      </c>
      <c r="K35">
        <v>0</v>
      </c>
      <c r="M35" s="6">
        <f t="shared" si="0"/>
        <v>44081</v>
      </c>
      <c r="N35" s="4">
        <f t="shared" si="2"/>
        <v>2332.1986752149792</v>
      </c>
      <c r="O35" s="4" t="e">
        <f t="shared" si="3"/>
        <v>#DIV/0!</v>
      </c>
      <c r="P35" s="4" t="e">
        <f t="shared" si="4"/>
        <v>#DIV/0!</v>
      </c>
      <c r="Q35" s="4" t="e">
        <f t="shared" si="5"/>
        <v>#DIV/0!</v>
      </c>
      <c r="R35" s="4" t="e">
        <f t="shared" si="6"/>
        <v>#DIV/0!</v>
      </c>
      <c r="S35" s="4">
        <f t="shared" si="7"/>
        <v>970</v>
      </c>
      <c r="T35" s="4">
        <f t="shared" si="8"/>
        <v>0</v>
      </c>
      <c r="U35" s="4">
        <f t="shared" si="9"/>
        <v>0</v>
      </c>
      <c r="V35" s="4">
        <f t="shared" si="10"/>
        <v>0</v>
      </c>
      <c r="W35" s="4">
        <f t="shared" si="11"/>
        <v>0</v>
      </c>
      <c r="X35" s="8" t="e">
        <f t="shared" si="12"/>
        <v>#DIV/0!</v>
      </c>
      <c r="Y35" s="8" t="e">
        <f t="shared" si="13"/>
        <v>#DIV/0!</v>
      </c>
      <c r="Z35" s="4"/>
      <c r="AA35" s="6">
        <f t="shared" si="14"/>
        <v>44550</v>
      </c>
      <c r="AB35" s="4">
        <f t="shared" si="15"/>
        <v>16435</v>
      </c>
      <c r="AC35">
        <f t="shared" si="16"/>
        <v>21571</v>
      </c>
    </row>
    <row r="36" spans="1:29" x14ac:dyDescent="0.55000000000000004">
      <c r="A36" s="2">
        <v>44088</v>
      </c>
      <c r="B36">
        <v>1062</v>
      </c>
      <c r="C36">
        <v>0</v>
      </c>
      <c r="D36">
        <v>0</v>
      </c>
      <c r="E36">
        <v>0</v>
      </c>
      <c r="F36">
        <v>0</v>
      </c>
      <c r="G36">
        <v>2161796</v>
      </c>
      <c r="H36">
        <v>0</v>
      </c>
      <c r="I36">
        <v>0</v>
      </c>
      <c r="J36">
        <v>0</v>
      </c>
      <c r="K36">
        <v>0</v>
      </c>
      <c r="M36" s="6">
        <f t="shared" si="0"/>
        <v>44088</v>
      </c>
      <c r="N36" s="4">
        <f t="shared" si="2"/>
        <v>2554.5426117913071</v>
      </c>
      <c r="O36" s="4" t="e">
        <f t="shared" si="3"/>
        <v>#DIV/0!</v>
      </c>
      <c r="P36" s="4" t="e">
        <f t="shared" si="4"/>
        <v>#DIV/0!</v>
      </c>
      <c r="Q36" s="4" t="e">
        <f t="shared" si="5"/>
        <v>#DIV/0!</v>
      </c>
      <c r="R36" s="4" t="e">
        <f t="shared" si="6"/>
        <v>#DIV/0!</v>
      </c>
      <c r="S36" s="4">
        <f t="shared" si="7"/>
        <v>1062</v>
      </c>
      <c r="T36" s="4">
        <f t="shared" si="8"/>
        <v>0</v>
      </c>
      <c r="U36" s="4">
        <f t="shared" si="9"/>
        <v>0</v>
      </c>
      <c r="V36" s="4">
        <f t="shared" si="10"/>
        <v>0</v>
      </c>
      <c r="W36" s="4">
        <f t="shared" si="11"/>
        <v>0</v>
      </c>
      <c r="X36" s="8" t="e">
        <f t="shared" si="12"/>
        <v>#DIV/0!</v>
      </c>
      <c r="Y36" s="8" t="e">
        <f t="shared" si="13"/>
        <v>#DIV/0!</v>
      </c>
      <c r="Z36" s="4"/>
      <c r="AA36" s="6">
        <f t="shared" si="14"/>
        <v>44557</v>
      </c>
      <c r="AB36" s="4">
        <f t="shared" si="15"/>
        <v>17100</v>
      </c>
      <c r="AC36">
        <f t="shared" si="16"/>
        <v>22128</v>
      </c>
    </row>
    <row r="37" spans="1:29" x14ac:dyDescent="0.55000000000000004">
      <c r="A37" s="2">
        <v>44095</v>
      </c>
      <c r="B37">
        <v>1163</v>
      </c>
      <c r="C37">
        <v>0</v>
      </c>
      <c r="D37">
        <v>0</v>
      </c>
      <c r="E37">
        <v>0</v>
      </c>
      <c r="F37">
        <v>0</v>
      </c>
      <c r="G37">
        <v>2160734</v>
      </c>
      <c r="H37">
        <v>0</v>
      </c>
      <c r="I37">
        <v>0</v>
      </c>
      <c r="J37">
        <v>0</v>
      </c>
      <c r="K37">
        <v>0</v>
      </c>
      <c r="M37" s="6">
        <f t="shared" si="0"/>
        <v>44095</v>
      </c>
      <c r="N37" s="4">
        <f t="shared" si="2"/>
        <v>2798.8637194582952</v>
      </c>
      <c r="O37" s="4" t="e">
        <f t="shared" si="3"/>
        <v>#DIV/0!</v>
      </c>
      <c r="P37" s="4" t="e">
        <f t="shared" si="4"/>
        <v>#DIV/0!</v>
      </c>
      <c r="Q37" s="4" t="e">
        <f t="shared" si="5"/>
        <v>#DIV/0!</v>
      </c>
      <c r="R37" s="4" t="e">
        <f t="shared" si="6"/>
        <v>#DIV/0!</v>
      </c>
      <c r="S37" s="4">
        <f t="shared" si="7"/>
        <v>1163</v>
      </c>
      <c r="T37" s="4">
        <f t="shared" si="8"/>
        <v>0</v>
      </c>
      <c r="U37" s="4">
        <f t="shared" si="9"/>
        <v>0</v>
      </c>
      <c r="V37" s="4">
        <f t="shared" si="10"/>
        <v>0</v>
      </c>
      <c r="W37" s="4">
        <f t="shared" si="11"/>
        <v>0</v>
      </c>
      <c r="X37" s="8" t="e">
        <f t="shared" si="12"/>
        <v>#DIV/0!</v>
      </c>
      <c r="Y37" s="8" t="e">
        <f t="shared" si="13"/>
        <v>#DIV/0!</v>
      </c>
      <c r="Z37" s="4"/>
      <c r="AA37" s="6">
        <f t="shared" si="14"/>
        <v>44564</v>
      </c>
      <c r="AB37" s="4">
        <f t="shared" si="15"/>
        <v>17703</v>
      </c>
      <c r="AC37">
        <f t="shared" si="16"/>
        <v>22605</v>
      </c>
    </row>
    <row r="38" spans="1:29" x14ac:dyDescent="0.55000000000000004">
      <c r="A38" s="2">
        <v>44102</v>
      </c>
      <c r="B38">
        <v>1234</v>
      </c>
      <c r="C38">
        <v>0</v>
      </c>
      <c r="D38">
        <v>0</v>
      </c>
      <c r="E38">
        <v>0</v>
      </c>
      <c r="F38">
        <v>0</v>
      </c>
      <c r="G38">
        <v>2159571</v>
      </c>
      <c r="H38">
        <v>0</v>
      </c>
      <c r="I38">
        <v>0</v>
      </c>
      <c r="J38">
        <v>0</v>
      </c>
      <c r="K38">
        <v>0</v>
      </c>
      <c r="M38" s="6">
        <f t="shared" si="0"/>
        <v>44102</v>
      </c>
      <c r="N38" s="4">
        <f t="shared" si="2"/>
        <v>2971.3308800683099</v>
      </c>
      <c r="O38" s="4" t="e">
        <f t="shared" si="3"/>
        <v>#DIV/0!</v>
      </c>
      <c r="P38" s="4" t="e">
        <f t="shared" si="4"/>
        <v>#DIV/0!</v>
      </c>
      <c r="Q38" s="4" t="e">
        <f t="shared" si="5"/>
        <v>#DIV/0!</v>
      </c>
      <c r="R38" s="4" t="e">
        <f t="shared" si="6"/>
        <v>#DIV/0!</v>
      </c>
      <c r="S38" s="4">
        <f t="shared" si="7"/>
        <v>1234</v>
      </c>
      <c r="T38" s="4">
        <f t="shared" si="8"/>
        <v>0</v>
      </c>
      <c r="U38" s="4">
        <f t="shared" si="9"/>
        <v>0</v>
      </c>
      <c r="V38" s="4">
        <f t="shared" si="10"/>
        <v>0</v>
      </c>
      <c r="W38" s="4">
        <f t="shared" si="11"/>
        <v>0</v>
      </c>
      <c r="X38" s="8" t="e">
        <f t="shared" si="12"/>
        <v>#DIV/0!</v>
      </c>
      <c r="Y38" s="8" t="e">
        <f t="shared" si="13"/>
        <v>#DIV/0!</v>
      </c>
      <c r="Z38" s="4"/>
      <c r="AA38" s="6">
        <f t="shared" si="14"/>
        <v>44571</v>
      </c>
      <c r="AB38" s="4">
        <f t="shared" si="15"/>
        <v>18266</v>
      </c>
      <c r="AC38">
        <f t="shared" si="16"/>
        <v>23083</v>
      </c>
    </row>
    <row r="39" spans="1:29" x14ac:dyDescent="0.55000000000000004">
      <c r="A39" s="2">
        <v>44109</v>
      </c>
      <c r="B39">
        <v>1433</v>
      </c>
      <c r="C39">
        <v>0</v>
      </c>
      <c r="D39">
        <v>0</v>
      </c>
      <c r="E39">
        <v>0</v>
      </c>
      <c r="F39">
        <v>0</v>
      </c>
      <c r="G39">
        <v>2158337</v>
      </c>
      <c r="H39">
        <v>0</v>
      </c>
      <c r="I39">
        <v>0</v>
      </c>
      <c r="J39">
        <v>0</v>
      </c>
      <c r="K39">
        <v>0</v>
      </c>
      <c r="M39" s="6">
        <f t="shared" si="0"/>
        <v>44109</v>
      </c>
      <c r="N39" s="4">
        <f t="shared" si="2"/>
        <v>3452.4728992738387</v>
      </c>
      <c r="O39" s="4" t="e">
        <f t="shared" si="3"/>
        <v>#DIV/0!</v>
      </c>
      <c r="P39" s="4" t="e">
        <f t="shared" si="4"/>
        <v>#DIV/0!</v>
      </c>
      <c r="Q39" s="4" t="e">
        <f t="shared" si="5"/>
        <v>#DIV/0!</v>
      </c>
      <c r="R39" s="4" t="e">
        <f t="shared" si="6"/>
        <v>#DIV/0!</v>
      </c>
      <c r="S39" s="4">
        <f t="shared" si="7"/>
        <v>1433</v>
      </c>
      <c r="T39" s="4">
        <f t="shared" si="8"/>
        <v>0</v>
      </c>
      <c r="U39" s="4">
        <f t="shared" si="9"/>
        <v>0</v>
      </c>
      <c r="V39" s="4">
        <f t="shared" si="10"/>
        <v>0</v>
      </c>
      <c r="W39" s="4">
        <f t="shared" si="11"/>
        <v>0</v>
      </c>
      <c r="X39" s="8" t="e">
        <f t="shared" si="12"/>
        <v>#DIV/0!</v>
      </c>
      <c r="Y39" s="8" t="e">
        <f t="shared" si="13"/>
        <v>#DIV/0!</v>
      </c>
      <c r="Z39" s="4"/>
      <c r="AA39" s="6">
        <f t="shared" si="14"/>
        <v>44578</v>
      </c>
      <c r="AB39" s="4">
        <f t="shared" si="15"/>
        <v>18764</v>
      </c>
      <c r="AC39">
        <f t="shared" si="16"/>
        <v>23539</v>
      </c>
    </row>
    <row r="40" spans="1:29" x14ac:dyDescent="0.55000000000000004">
      <c r="A40" s="2">
        <v>44116</v>
      </c>
      <c r="B40">
        <v>1677</v>
      </c>
      <c r="C40">
        <v>0</v>
      </c>
      <c r="D40">
        <v>0</v>
      </c>
      <c r="E40">
        <v>0</v>
      </c>
      <c r="F40">
        <v>0</v>
      </c>
      <c r="G40">
        <v>2156904</v>
      </c>
      <c r="H40">
        <v>0</v>
      </c>
      <c r="I40">
        <v>0</v>
      </c>
      <c r="J40">
        <v>0</v>
      </c>
      <c r="K40">
        <v>0</v>
      </c>
      <c r="M40" s="6">
        <f t="shared" si="0"/>
        <v>44116</v>
      </c>
      <c r="N40" s="4">
        <f t="shared" si="2"/>
        <v>4043.0172135616604</v>
      </c>
      <c r="O40" s="4" t="e">
        <f t="shared" si="3"/>
        <v>#DIV/0!</v>
      </c>
      <c r="P40" s="4" t="e">
        <f t="shared" si="4"/>
        <v>#DIV/0!</v>
      </c>
      <c r="Q40" s="4" t="e">
        <f t="shared" si="5"/>
        <v>#DIV/0!</v>
      </c>
      <c r="R40" s="4" t="e">
        <f t="shared" si="6"/>
        <v>#DIV/0!</v>
      </c>
      <c r="S40" s="4">
        <f t="shared" si="7"/>
        <v>1677</v>
      </c>
      <c r="T40" s="4">
        <f t="shared" si="8"/>
        <v>0</v>
      </c>
      <c r="U40" s="4">
        <f t="shared" si="9"/>
        <v>0</v>
      </c>
      <c r="V40" s="4">
        <f t="shared" si="10"/>
        <v>0</v>
      </c>
      <c r="W40" s="4">
        <f t="shared" si="11"/>
        <v>0</v>
      </c>
      <c r="X40" s="8" t="e">
        <f t="shared" si="12"/>
        <v>#DIV/0!</v>
      </c>
      <c r="Y40" s="8" t="e">
        <f t="shared" si="13"/>
        <v>#DIV/0!</v>
      </c>
      <c r="Z40" s="4"/>
      <c r="AA40" s="6">
        <f t="shared" si="14"/>
        <v>44585</v>
      </c>
      <c r="AB40" s="4">
        <f t="shared" si="15"/>
        <v>19221</v>
      </c>
      <c r="AC40">
        <f t="shared" si="16"/>
        <v>23916</v>
      </c>
    </row>
    <row r="41" spans="1:29" x14ac:dyDescent="0.55000000000000004">
      <c r="A41" s="2">
        <v>44123</v>
      </c>
      <c r="B41">
        <v>2240</v>
      </c>
      <c r="C41">
        <v>0</v>
      </c>
      <c r="D41">
        <v>0</v>
      </c>
      <c r="E41">
        <v>0</v>
      </c>
      <c r="F41">
        <v>0</v>
      </c>
      <c r="G41">
        <v>2155227</v>
      </c>
      <c r="H41">
        <v>0</v>
      </c>
      <c r="I41">
        <v>0</v>
      </c>
      <c r="J41">
        <v>0</v>
      </c>
      <c r="K41">
        <v>0</v>
      </c>
      <c r="M41" s="6">
        <f t="shared" si="0"/>
        <v>44123</v>
      </c>
      <c r="N41" s="4">
        <f t="shared" si="2"/>
        <v>5404.535113934634</v>
      </c>
      <c r="O41" s="4" t="e">
        <f t="shared" si="3"/>
        <v>#DIV/0!</v>
      </c>
      <c r="P41" s="4" t="e">
        <f t="shared" si="4"/>
        <v>#DIV/0!</v>
      </c>
      <c r="Q41" s="4" t="e">
        <f t="shared" si="5"/>
        <v>#DIV/0!</v>
      </c>
      <c r="R41" s="4" t="e">
        <f t="shared" si="6"/>
        <v>#DIV/0!</v>
      </c>
      <c r="S41" s="4">
        <f t="shared" si="7"/>
        <v>2240</v>
      </c>
      <c r="T41" s="4">
        <f t="shared" si="8"/>
        <v>0</v>
      </c>
      <c r="U41" s="4">
        <f t="shared" si="9"/>
        <v>0</v>
      </c>
      <c r="V41" s="4">
        <f t="shared" si="10"/>
        <v>0</v>
      </c>
      <c r="W41" s="4">
        <f t="shared" si="11"/>
        <v>0</v>
      </c>
      <c r="X41" s="8" t="e">
        <f t="shared" si="12"/>
        <v>#DIV/0!</v>
      </c>
      <c r="Y41" s="8" t="e">
        <f t="shared" si="13"/>
        <v>#DIV/0!</v>
      </c>
      <c r="Z41" s="4"/>
      <c r="AA41" s="6">
        <f t="shared" ref="AA41:AA72" si="17">A108</f>
        <v>44592</v>
      </c>
      <c r="AB41" s="4">
        <f t="shared" ref="AB41:AB72" si="18">B108+AB40</f>
        <v>19785</v>
      </c>
      <c r="AC41">
        <f t="shared" ref="AC41:AC72" si="19">D108+AC40</f>
        <v>24332</v>
      </c>
    </row>
    <row r="42" spans="1:29" x14ac:dyDescent="0.55000000000000004">
      <c r="A42" s="2">
        <v>44130</v>
      </c>
      <c r="B42">
        <v>2806</v>
      </c>
      <c r="C42">
        <v>0</v>
      </c>
      <c r="D42">
        <v>0</v>
      </c>
      <c r="E42">
        <v>0</v>
      </c>
      <c r="F42">
        <v>0</v>
      </c>
      <c r="G42">
        <v>2152987</v>
      </c>
      <c r="H42">
        <v>0</v>
      </c>
      <c r="I42">
        <v>0</v>
      </c>
      <c r="J42">
        <v>0</v>
      </c>
      <c r="K42">
        <v>0</v>
      </c>
      <c r="M42" s="6">
        <f t="shared" si="0"/>
        <v>44130</v>
      </c>
      <c r="N42" s="4">
        <f t="shared" si="2"/>
        <v>6777.1890866038675</v>
      </c>
      <c r="O42" s="4" t="e">
        <f t="shared" si="3"/>
        <v>#DIV/0!</v>
      </c>
      <c r="P42" s="4" t="e">
        <f t="shared" si="4"/>
        <v>#DIV/0!</v>
      </c>
      <c r="Q42" s="4" t="e">
        <f t="shared" si="5"/>
        <v>#DIV/0!</v>
      </c>
      <c r="R42" s="4" t="e">
        <f t="shared" si="6"/>
        <v>#DIV/0!</v>
      </c>
      <c r="S42" s="4">
        <f t="shared" si="7"/>
        <v>2806</v>
      </c>
      <c r="T42" s="4">
        <f t="shared" si="8"/>
        <v>0</v>
      </c>
      <c r="U42" s="4">
        <f t="shared" si="9"/>
        <v>0</v>
      </c>
      <c r="V42" s="4">
        <f t="shared" si="10"/>
        <v>0</v>
      </c>
      <c r="W42" s="4">
        <f t="shared" si="11"/>
        <v>0</v>
      </c>
      <c r="X42" s="8" t="e">
        <f t="shared" si="12"/>
        <v>#DIV/0!</v>
      </c>
      <c r="Y42" s="8" t="e">
        <f t="shared" si="13"/>
        <v>#DIV/0!</v>
      </c>
      <c r="Z42" s="4"/>
      <c r="AA42" s="6">
        <f t="shared" si="17"/>
        <v>44599</v>
      </c>
      <c r="AB42" s="4">
        <f t="shared" si="18"/>
        <v>20372</v>
      </c>
      <c r="AC42">
        <f t="shared" si="19"/>
        <v>24738</v>
      </c>
    </row>
    <row r="43" spans="1:29" x14ac:dyDescent="0.55000000000000004">
      <c r="A43" s="2">
        <v>44137</v>
      </c>
      <c r="B43">
        <v>2843</v>
      </c>
      <c r="C43">
        <v>0</v>
      </c>
      <c r="D43">
        <v>0</v>
      </c>
      <c r="E43">
        <v>0</v>
      </c>
      <c r="F43">
        <v>0</v>
      </c>
      <c r="G43">
        <v>2150181</v>
      </c>
      <c r="H43">
        <v>0</v>
      </c>
      <c r="I43">
        <v>0</v>
      </c>
      <c r="J43">
        <v>0</v>
      </c>
      <c r="K43">
        <v>0</v>
      </c>
      <c r="M43" s="6">
        <f t="shared" si="0"/>
        <v>44137</v>
      </c>
      <c r="N43" s="4">
        <f t="shared" si="2"/>
        <v>6875.5142008975063</v>
      </c>
      <c r="O43" s="4" t="e">
        <f t="shared" si="3"/>
        <v>#DIV/0!</v>
      </c>
      <c r="P43" s="4" t="e">
        <f t="shared" si="4"/>
        <v>#DIV/0!</v>
      </c>
      <c r="Q43" s="4" t="e">
        <f t="shared" si="5"/>
        <v>#DIV/0!</v>
      </c>
      <c r="R43" s="4" t="e">
        <f t="shared" si="6"/>
        <v>#DIV/0!</v>
      </c>
      <c r="S43" s="4">
        <f t="shared" si="7"/>
        <v>2843</v>
      </c>
      <c r="T43" s="4">
        <f t="shared" si="8"/>
        <v>0</v>
      </c>
      <c r="U43" s="4">
        <f t="shared" si="9"/>
        <v>0</v>
      </c>
      <c r="V43" s="4">
        <f t="shared" si="10"/>
        <v>0</v>
      </c>
      <c r="W43" s="4">
        <f t="shared" si="11"/>
        <v>0</v>
      </c>
      <c r="X43" s="8" t="e">
        <f t="shared" si="12"/>
        <v>#DIV/0!</v>
      </c>
      <c r="Y43" s="8" t="e">
        <f t="shared" si="13"/>
        <v>#DIV/0!</v>
      </c>
      <c r="Z43" s="4"/>
      <c r="AA43" s="6">
        <f t="shared" si="17"/>
        <v>44606</v>
      </c>
      <c r="AB43" s="4">
        <f t="shared" si="18"/>
        <v>20918</v>
      </c>
      <c r="AC43">
        <f t="shared" si="19"/>
        <v>25143</v>
      </c>
    </row>
    <row r="44" spans="1:29" x14ac:dyDescent="0.55000000000000004">
      <c r="A44" s="2">
        <v>44144</v>
      </c>
      <c r="B44">
        <v>2568</v>
      </c>
      <c r="C44">
        <v>0</v>
      </c>
      <c r="D44">
        <v>0</v>
      </c>
      <c r="E44">
        <v>0</v>
      </c>
      <c r="F44">
        <v>0</v>
      </c>
      <c r="G44">
        <v>2147338</v>
      </c>
      <c r="H44">
        <v>0</v>
      </c>
      <c r="I44">
        <v>0</v>
      </c>
      <c r="J44">
        <v>0</v>
      </c>
      <c r="K44">
        <v>0</v>
      </c>
      <c r="M44" s="6">
        <f t="shared" si="0"/>
        <v>44144</v>
      </c>
      <c r="N44" s="4">
        <f t="shared" si="2"/>
        <v>6218.6763332088376</v>
      </c>
      <c r="O44" s="4" t="e">
        <f t="shared" si="3"/>
        <v>#DIV/0!</v>
      </c>
      <c r="P44" s="4" t="e">
        <f t="shared" si="4"/>
        <v>#DIV/0!</v>
      </c>
      <c r="Q44" s="4" t="e">
        <f t="shared" si="5"/>
        <v>#DIV/0!</v>
      </c>
      <c r="R44" s="4" t="e">
        <f t="shared" si="6"/>
        <v>#DIV/0!</v>
      </c>
      <c r="S44" s="4">
        <f t="shared" si="7"/>
        <v>2568</v>
      </c>
      <c r="T44" s="4">
        <f t="shared" si="8"/>
        <v>0</v>
      </c>
      <c r="U44" s="4">
        <f t="shared" si="9"/>
        <v>0</v>
      </c>
      <c r="V44" s="4">
        <f t="shared" si="10"/>
        <v>0</v>
      </c>
      <c r="W44" s="4">
        <f t="shared" si="11"/>
        <v>0</v>
      </c>
      <c r="X44" s="8" t="e">
        <f t="shared" si="12"/>
        <v>#DIV/0!</v>
      </c>
      <c r="Y44" s="8" t="e">
        <f t="shared" si="13"/>
        <v>#DIV/0!</v>
      </c>
      <c r="Z44" s="4"/>
      <c r="AA44" s="6">
        <f t="shared" si="17"/>
        <v>44613</v>
      </c>
      <c r="AB44" s="4">
        <f t="shared" si="18"/>
        <v>21435</v>
      </c>
      <c r="AC44">
        <f t="shared" si="19"/>
        <v>25498</v>
      </c>
    </row>
    <row r="45" spans="1:29" x14ac:dyDescent="0.55000000000000004">
      <c r="A45" s="2">
        <v>44151</v>
      </c>
      <c r="B45">
        <v>2296</v>
      </c>
      <c r="C45">
        <v>0</v>
      </c>
      <c r="D45">
        <v>0</v>
      </c>
      <c r="E45">
        <v>0</v>
      </c>
      <c r="F45">
        <v>0</v>
      </c>
      <c r="G45">
        <v>2144770</v>
      </c>
      <c r="H45">
        <v>0</v>
      </c>
      <c r="I45">
        <v>0</v>
      </c>
      <c r="J45">
        <v>0</v>
      </c>
      <c r="K45">
        <v>0</v>
      </c>
      <c r="M45" s="6">
        <f t="shared" si="0"/>
        <v>44151</v>
      </c>
      <c r="N45" s="4">
        <f t="shared" si="2"/>
        <v>5566.6574970742786</v>
      </c>
      <c r="O45" s="4" t="e">
        <f t="shared" si="3"/>
        <v>#DIV/0!</v>
      </c>
      <c r="P45" s="4" t="e">
        <f t="shared" si="4"/>
        <v>#DIV/0!</v>
      </c>
      <c r="Q45" s="4" t="e">
        <f t="shared" si="5"/>
        <v>#DIV/0!</v>
      </c>
      <c r="R45" s="4" t="e">
        <f t="shared" si="6"/>
        <v>#DIV/0!</v>
      </c>
      <c r="S45" s="4">
        <f t="shared" si="7"/>
        <v>2296</v>
      </c>
      <c r="T45" s="4">
        <f t="shared" si="8"/>
        <v>0</v>
      </c>
      <c r="U45" s="4">
        <f t="shared" si="9"/>
        <v>0</v>
      </c>
      <c r="V45" s="4">
        <f t="shared" si="10"/>
        <v>0</v>
      </c>
      <c r="W45" s="4">
        <f t="shared" si="11"/>
        <v>0</v>
      </c>
      <c r="X45" s="8" t="e">
        <f t="shared" si="12"/>
        <v>#DIV/0!</v>
      </c>
      <c r="Y45" s="8" t="e">
        <f t="shared" si="13"/>
        <v>#DIV/0!</v>
      </c>
      <c r="Z45" s="4"/>
      <c r="AA45" s="6">
        <f t="shared" si="17"/>
        <v>44620</v>
      </c>
      <c r="AB45" s="4">
        <f t="shared" si="18"/>
        <v>21924</v>
      </c>
      <c r="AC45">
        <f t="shared" si="19"/>
        <v>25819</v>
      </c>
    </row>
    <row r="46" spans="1:29" x14ac:dyDescent="0.55000000000000004">
      <c r="A46" s="2">
        <v>44158</v>
      </c>
      <c r="B46">
        <v>2128</v>
      </c>
      <c r="C46">
        <v>0</v>
      </c>
      <c r="D46">
        <v>0</v>
      </c>
      <c r="E46">
        <v>0</v>
      </c>
      <c r="F46">
        <v>0</v>
      </c>
      <c r="G46">
        <v>2142474</v>
      </c>
      <c r="H46">
        <v>0</v>
      </c>
      <c r="I46">
        <v>0</v>
      </c>
      <c r="J46">
        <v>0</v>
      </c>
      <c r="K46">
        <v>0</v>
      </c>
      <c r="M46" s="6">
        <f t="shared" si="0"/>
        <v>44158</v>
      </c>
      <c r="N46" s="4">
        <f t="shared" si="2"/>
        <v>5164.8701454486727</v>
      </c>
      <c r="O46" s="4" t="e">
        <f t="shared" si="3"/>
        <v>#DIV/0!</v>
      </c>
      <c r="P46" s="4" t="e">
        <f t="shared" si="4"/>
        <v>#DIV/0!</v>
      </c>
      <c r="Q46" s="4" t="e">
        <f t="shared" si="5"/>
        <v>#DIV/0!</v>
      </c>
      <c r="R46" s="4" t="e">
        <f t="shared" si="6"/>
        <v>#DIV/0!</v>
      </c>
      <c r="S46" s="4">
        <f t="shared" si="7"/>
        <v>2128</v>
      </c>
      <c r="T46" s="4">
        <f t="shared" si="8"/>
        <v>0</v>
      </c>
      <c r="U46" s="4">
        <f t="shared" si="9"/>
        <v>0</v>
      </c>
      <c r="V46" s="4">
        <f t="shared" si="10"/>
        <v>0</v>
      </c>
      <c r="W46" s="4">
        <f t="shared" si="11"/>
        <v>0</v>
      </c>
      <c r="X46" s="8" t="e">
        <f t="shared" si="12"/>
        <v>#DIV/0!</v>
      </c>
      <c r="Y46" s="8" t="e">
        <f t="shared" si="13"/>
        <v>#DIV/0!</v>
      </c>
      <c r="Z46" s="4"/>
      <c r="AA46" s="6">
        <f t="shared" si="17"/>
        <v>44627</v>
      </c>
      <c r="AB46" s="4">
        <f t="shared" si="18"/>
        <v>22411</v>
      </c>
      <c r="AC46">
        <f t="shared" si="19"/>
        <v>26147</v>
      </c>
    </row>
    <row r="47" spans="1:29" x14ac:dyDescent="0.55000000000000004">
      <c r="A47" s="2">
        <v>44165</v>
      </c>
      <c r="B47">
        <v>2084</v>
      </c>
      <c r="C47">
        <v>0</v>
      </c>
      <c r="D47">
        <v>0</v>
      </c>
      <c r="E47">
        <v>0</v>
      </c>
      <c r="F47">
        <v>0</v>
      </c>
      <c r="G47">
        <v>2140346</v>
      </c>
      <c r="H47">
        <v>0</v>
      </c>
      <c r="I47">
        <v>0</v>
      </c>
      <c r="J47">
        <v>0</v>
      </c>
      <c r="K47">
        <v>0</v>
      </c>
      <c r="M47" s="6">
        <f t="shared" si="0"/>
        <v>44165</v>
      </c>
      <c r="N47" s="4">
        <f t="shared" si="2"/>
        <v>5063.1066192101653</v>
      </c>
      <c r="O47" s="4" t="e">
        <f t="shared" si="3"/>
        <v>#DIV/0!</v>
      </c>
      <c r="P47" s="4" t="e">
        <f t="shared" si="4"/>
        <v>#DIV/0!</v>
      </c>
      <c r="Q47" s="4" t="e">
        <f t="shared" si="5"/>
        <v>#DIV/0!</v>
      </c>
      <c r="R47" s="4" t="e">
        <f t="shared" si="6"/>
        <v>#DIV/0!</v>
      </c>
      <c r="S47" s="4">
        <f t="shared" si="7"/>
        <v>2084</v>
      </c>
      <c r="T47" s="4">
        <f t="shared" si="8"/>
        <v>0</v>
      </c>
      <c r="U47" s="4">
        <f t="shared" si="9"/>
        <v>0</v>
      </c>
      <c r="V47" s="4">
        <f t="shared" si="10"/>
        <v>0</v>
      </c>
      <c r="W47" s="4">
        <f t="shared" si="11"/>
        <v>0</v>
      </c>
      <c r="X47" s="8" t="e">
        <f t="shared" si="12"/>
        <v>#DIV/0!</v>
      </c>
      <c r="Y47" s="8" t="e">
        <f t="shared" si="13"/>
        <v>#DIV/0!</v>
      </c>
      <c r="Z47" s="4"/>
      <c r="AA47" s="6">
        <f t="shared" si="17"/>
        <v>44634</v>
      </c>
      <c r="AB47" s="4">
        <f t="shared" si="18"/>
        <v>22847</v>
      </c>
      <c r="AC47">
        <f t="shared" si="19"/>
        <v>26471</v>
      </c>
    </row>
    <row r="48" spans="1:29" x14ac:dyDescent="0.55000000000000004">
      <c r="A48" s="2">
        <v>44172</v>
      </c>
      <c r="B48">
        <v>2131</v>
      </c>
      <c r="C48">
        <v>0</v>
      </c>
      <c r="D48">
        <v>0</v>
      </c>
      <c r="E48">
        <v>0</v>
      </c>
      <c r="F48">
        <v>0</v>
      </c>
      <c r="G48">
        <v>2138262</v>
      </c>
      <c r="H48">
        <v>0</v>
      </c>
      <c r="I48">
        <v>0</v>
      </c>
      <c r="J48">
        <v>0</v>
      </c>
      <c r="K48">
        <v>0</v>
      </c>
      <c r="M48" s="6">
        <f t="shared" si="0"/>
        <v>44172</v>
      </c>
      <c r="N48" s="4">
        <f t="shared" si="2"/>
        <v>5182.3396758675972</v>
      </c>
      <c r="O48" s="4" t="e">
        <f t="shared" si="3"/>
        <v>#DIV/0!</v>
      </c>
      <c r="P48" s="4" t="e">
        <f t="shared" si="4"/>
        <v>#DIV/0!</v>
      </c>
      <c r="Q48" s="4" t="e">
        <f t="shared" si="5"/>
        <v>#DIV/0!</v>
      </c>
      <c r="R48" s="4" t="e">
        <f t="shared" si="6"/>
        <v>#DIV/0!</v>
      </c>
      <c r="S48" s="4">
        <f t="shared" si="7"/>
        <v>2131</v>
      </c>
      <c r="T48" s="4">
        <f t="shared" si="8"/>
        <v>0</v>
      </c>
      <c r="U48" s="4">
        <f t="shared" si="9"/>
        <v>0</v>
      </c>
      <c r="V48" s="4">
        <f t="shared" si="10"/>
        <v>0</v>
      </c>
      <c r="W48" s="4">
        <f t="shared" si="11"/>
        <v>0</v>
      </c>
      <c r="X48" s="8" t="e">
        <f t="shared" si="12"/>
        <v>#DIV/0!</v>
      </c>
      <c r="Y48" s="8" t="e">
        <f t="shared" si="13"/>
        <v>#DIV/0!</v>
      </c>
      <c r="Z48" s="4"/>
      <c r="AA48" s="6">
        <f t="shared" si="17"/>
        <v>44641</v>
      </c>
      <c r="AB48" s="4">
        <f t="shared" si="18"/>
        <v>23311</v>
      </c>
      <c r="AC48">
        <f t="shared" si="19"/>
        <v>26799</v>
      </c>
    </row>
    <row r="49" spans="1:29" x14ac:dyDescent="0.55000000000000004">
      <c r="A49" s="2">
        <v>44179</v>
      </c>
      <c r="B49">
        <v>2198</v>
      </c>
      <c r="C49">
        <v>0</v>
      </c>
      <c r="D49">
        <v>0</v>
      </c>
      <c r="E49">
        <v>0</v>
      </c>
      <c r="F49">
        <v>0</v>
      </c>
      <c r="G49">
        <v>2136131</v>
      </c>
      <c r="H49">
        <v>0</v>
      </c>
      <c r="I49">
        <v>0</v>
      </c>
      <c r="J49">
        <v>0</v>
      </c>
      <c r="K49">
        <v>0</v>
      </c>
      <c r="M49" s="6">
        <f t="shared" si="0"/>
        <v>44179</v>
      </c>
      <c r="N49" s="4">
        <f t="shared" si="2"/>
        <v>5350.6081789927675</v>
      </c>
      <c r="O49" s="4" t="e">
        <f t="shared" si="3"/>
        <v>#DIV/0!</v>
      </c>
      <c r="P49" s="4" t="e">
        <f t="shared" si="4"/>
        <v>#DIV/0!</v>
      </c>
      <c r="Q49" s="4" t="e">
        <f t="shared" si="5"/>
        <v>#DIV/0!</v>
      </c>
      <c r="R49" s="4" t="e">
        <f t="shared" si="6"/>
        <v>#DIV/0!</v>
      </c>
      <c r="S49" s="4">
        <f t="shared" si="7"/>
        <v>2198</v>
      </c>
      <c r="T49" s="4">
        <f t="shared" si="8"/>
        <v>0</v>
      </c>
      <c r="U49" s="4">
        <f t="shared" si="9"/>
        <v>0</v>
      </c>
      <c r="V49" s="4">
        <f t="shared" si="10"/>
        <v>0</v>
      </c>
      <c r="W49" s="4">
        <f t="shared" si="11"/>
        <v>0</v>
      </c>
      <c r="X49" s="8" t="e">
        <f t="shared" si="12"/>
        <v>#DIV/0!</v>
      </c>
      <c r="Y49" s="8" t="e">
        <f t="shared" si="13"/>
        <v>#DIV/0!</v>
      </c>
      <c r="Z49" s="4"/>
      <c r="AA49" s="6">
        <f t="shared" si="17"/>
        <v>44648</v>
      </c>
      <c r="AB49" s="4">
        <f t="shared" si="18"/>
        <v>23747</v>
      </c>
      <c r="AC49">
        <f t="shared" si="19"/>
        <v>27123</v>
      </c>
    </row>
    <row r="50" spans="1:29" x14ac:dyDescent="0.55000000000000004">
      <c r="A50" s="2">
        <v>44186</v>
      </c>
      <c r="B50">
        <v>2218</v>
      </c>
      <c r="C50">
        <v>0</v>
      </c>
      <c r="D50">
        <v>0</v>
      </c>
      <c r="E50">
        <v>0</v>
      </c>
      <c r="F50">
        <v>0</v>
      </c>
      <c r="G50">
        <v>2133933</v>
      </c>
      <c r="H50">
        <v>0</v>
      </c>
      <c r="I50">
        <v>0</v>
      </c>
      <c r="J50">
        <v>0</v>
      </c>
      <c r="K50">
        <v>0</v>
      </c>
      <c r="M50" s="6">
        <f t="shared" si="0"/>
        <v>44186</v>
      </c>
      <c r="N50" s="4">
        <f t="shared" si="2"/>
        <v>5404.855728834973</v>
      </c>
      <c r="O50" s="4" t="e">
        <f t="shared" si="3"/>
        <v>#DIV/0!</v>
      </c>
      <c r="P50" s="4" t="e">
        <f t="shared" si="4"/>
        <v>#DIV/0!</v>
      </c>
      <c r="Q50" s="4" t="e">
        <f t="shared" si="5"/>
        <v>#DIV/0!</v>
      </c>
      <c r="R50" s="4" t="e">
        <f t="shared" si="6"/>
        <v>#DIV/0!</v>
      </c>
      <c r="S50" s="4">
        <f t="shared" si="7"/>
        <v>2218</v>
      </c>
      <c r="T50" s="4">
        <f t="shared" si="8"/>
        <v>0</v>
      </c>
      <c r="U50" s="4">
        <f t="shared" si="9"/>
        <v>0</v>
      </c>
      <c r="V50" s="4">
        <f t="shared" si="10"/>
        <v>0</v>
      </c>
      <c r="W50" s="4">
        <f t="shared" si="11"/>
        <v>0</v>
      </c>
      <c r="X50" s="8" t="e">
        <f t="shared" si="12"/>
        <v>#DIV/0!</v>
      </c>
      <c r="Y50" s="8" t="e">
        <f t="shared" si="13"/>
        <v>#DIV/0!</v>
      </c>
      <c r="Z50" s="4"/>
      <c r="AA50" s="6">
        <f t="shared" si="17"/>
        <v>44655</v>
      </c>
      <c r="AB50" s="4">
        <f t="shared" si="18"/>
        <v>24154</v>
      </c>
      <c r="AC50">
        <f t="shared" si="19"/>
        <v>27422</v>
      </c>
    </row>
    <row r="51" spans="1:29" x14ac:dyDescent="0.55000000000000004">
      <c r="A51" s="2">
        <v>44193</v>
      </c>
      <c r="B51">
        <v>2461</v>
      </c>
      <c r="C51">
        <v>0</v>
      </c>
      <c r="D51">
        <v>0</v>
      </c>
      <c r="E51">
        <v>0</v>
      </c>
      <c r="F51">
        <v>0</v>
      </c>
      <c r="G51">
        <v>2131467</v>
      </c>
      <c r="H51">
        <v>248</v>
      </c>
      <c r="I51">
        <v>0</v>
      </c>
      <c r="J51">
        <v>0</v>
      </c>
      <c r="K51">
        <v>0</v>
      </c>
      <c r="M51" s="6">
        <f t="shared" si="0"/>
        <v>44193</v>
      </c>
      <c r="N51" s="4">
        <f t="shared" si="2"/>
        <v>6003.9400093925924</v>
      </c>
      <c r="O51" s="4">
        <f t="shared" si="3"/>
        <v>0</v>
      </c>
      <c r="P51" s="4" t="e">
        <f t="shared" si="4"/>
        <v>#DIV/0!</v>
      </c>
      <c r="Q51" s="4" t="e">
        <f t="shared" si="5"/>
        <v>#DIV/0!</v>
      </c>
      <c r="R51" s="4" t="e">
        <f t="shared" si="6"/>
        <v>#DIV/0!</v>
      </c>
      <c r="S51" s="4">
        <f t="shared" si="7"/>
        <v>2461</v>
      </c>
      <c r="T51" s="4">
        <f t="shared" si="8"/>
        <v>0</v>
      </c>
      <c r="U51" s="4">
        <f t="shared" si="9"/>
        <v>0</v>
      </c>
      <c r="V51" s="4">
        <f t="shared" si="10"/>
        <v>0</v>
      </c>
      <c r="W51" s="4">
        <f t="shared" si="11"/>
        <v>0</v>
      </c>
      <c r="X51" s="8" t="e">
        <f t="shared" si="12"/>
        <v>#DIV/0!</v>
      </c>
      <c r="Y51" s="8" t="e">
        <f t="shared" si="13"/>
        <v>#DIV/0!</v>
      </c>
      <c r="Z51" s="4"/>
      <c r="AA51" s="6">
        <f t="shared" si="17"/>
        <v>44662</v>
      </c>
      <c r="AB51" s="4">
        <f t="shared" si="18"/>
        <v>24534</v>
      </c>
      <c r="AC51">
        <f t="shared" si="19"/>
        <v>27710</v>
      </c>
    </row>
    <row r="52" spans="1:29" x14ac:dyDescent="0.55000000000000004">
      <c r="A52" s="2">
        <v>44200</v>
      </c>
      <c r="B52">
        <v>2730</v>
      </c>
      <c r="C52">
        <v>4</v>
      </c>
      <c r="D52">
        <v>0</v>
      </c>
      <c r="E52">
        <v>0</v>
      </c>
      <c r="F52">
        <v>0</v>
      </c>
      <c r="G52">
        <v>2126522</v>
      </c>
      <c r="H52">
        <v>2732</v>
      </c>
      <c r="I52">
        <v>0</v>
      </c>
      <c r="J52">
        <v>0</v>
      </c>
      <c r="K52">
        <v>0</v>
      </c>
      <c r="M52" s="6">
        <f t="shared" si="0"/>
        <v>44200</v>
      </c>
      <c r="N52" s="4">
        <f t="shared" si="2"/>
        <v>6675.6892240005045</v>
      </c>
      <c r="O52" s="4">
        <f t="shared" si="3"/>
        <v>7613.4699853587117</v>
      </c>
      <c r="P52" s="4" t="e">
        <f t="shared" si="4"/>
        <v>#DIV/0!</v>
      </c>
      <c r="Q52" s="4" t="e">
        <f t="shared" si="5"/>
        <v>#DIV/0!</v>
      </c>
      <c r="R52" s="4" t="e">
        <f t="shared" si="6"/>
        <v>#DIV/0!</v>
      </c>
      <c r="S52" s="4">
        <f t="shared" si="7"/>
        <v>2730</v>
      </c>
      <c r="T52" s="4">
        <f t="shared" si="8"/>
        <v>4</v>
      </c>
      <c r="U52" s="4">
        <f t="shared" si="9"/>
        <v>0</v>
      </c>
      <c r="V52" s="4">
        <f t="shared" si="10"/>
        <v>0</v>
      </c>
      <c r="W52" s="4">
        <f t="shared" si="11"/>
        <v>0</v>
      </c>
      <c r="X52" s="8" t="e">
        <f t="shared" si="12"/>
        <v>#DIV/0!</v>
      </c>
      <c r="Y52" s="8" t="e">
        <f t="shared" si="13"/>
        <v>#DIV/0!</v>
      </c>
      <c r="Z52" s="4"/>
      <c r="AA52" s="6">
        <f t="shared" si="17"/>
        <v>44669</v>
      </c>
      <c r="AB52" s="4">
        <f t="shared" si="18"/>
        <v>24880</v>
      </c>
      <c r="AC52">
        <f t="shared" si="19"/>
        <v>28005</v>
      </c>
    </row>
    <row r="53" spans="1:29" x14ac:dyDescent="0.55000000000000004">
      <c r="A53" s="2">
        <v>44207</v>
      </c>
      <c r="B53">
        <v>2680</v>
      </c>
      <c r="C53">
        <v>11</v>
      </c>
      <c r="D53">
        <v>0</v>
      </c>
      <c r="E53">
        <v>0</v>
      </c>
      <c r="F53">
        <v>0</v>
      </c>
      <c r="G53">
        <v>2116822</v>
      </c>
      <c r="H53">
        <v>9696</v>
      </c>
      <c r="I53">
        <v>2</v>
      </c>
      <c r="J53">
        <v>0</v>
      </c>
      <c r="K53">
        <v>0</v>
      </c>
      <c r="M53" s="6">
        <f t="shared" si="0"/>
        <v>44207</v>
      </c>
      <c r="N53" s="4">
        <f t="shared" si="2"/>
        <v>6583.4538756683369</v>
      </c>
      <c r="O53" s="4">
        <f t="shared" si="3"/>
        <v>5899.3399339934003</v>
      </c>
      <c r="P53" s="4">
        <f t="shared" si="4"/>
        <v>0</v>
      </c>
      <c r="Q53" s="4" t="e">
        <f t="shared" si="5"/>
        <v>#DIV/0!</v>
      </c>
      <c r="R53" s="4" t="e">
        <f t="shared" si="6"/>
        <v>#DIV/0!</v>
      </c>
      <c r="S53" s="4">
        <f t="shared" si="7"/>
        <v>2680</v>
      </c>
      <c r="T53" s="4">
        <f t="shared" si="8"/>
        <v>11</v>
      </c>
      <c r="U53" s="4">
        <f t="shared" si="9"/>
        <v>0</v>
      </c>
      <c r="V53" s="4">
        <f t="shared" si="10"/>
        <v>0</v>
      </c>
      <c r="W53" s="4">
        <f t="shared" si="11"/>
        <v>0</v>
      </c>
      <c r="X53" s="8" t="e">
        <f t="shared" si="12"/>
        <v>#DIV/0!</v>
      </c>
      <c r="Y53" s="8" t="e">
        <f t="shared" si="13"/>
        <v>#DIV/0!</v>
      </c>
      <c r="Z53" s="4"/>
      <c r="AA53" s="6">
        <f t="shared" si="17"/>
        <v>44676</v>
      </c>
      <c r="AB53" s="4">
        <f t="shared" si="18"/>
        <v>25213</v>
      </c>
      <c r="AC53">
        <f t="shared" si="19"/>
        <v>28259</v>
      </c>
    </row>
    <row r="54" spans="1:29" x14ac:dyDescent="0.55000000000000004">
      <c r="A54" s="2">
        <v>44214</v>
      </c>
      <c r="B54">
        <v>2442</v>
      </c>
      <c r="C54">
        <v>60</v>
      </c>
      <c r="D54">
        <v>0</v>
      </c>
      <c r="E54">
        <v>0</v>
      </c>
      <c r="F54">
        <v>0</v>
      </c>
      <c r="G54">
        <v>2091145</v>
      </c>
      <c r="H54">
        <v>32585</v>
      </c>
      <c r="I54">
        <v>99</v>
      </c>
      <c r="J54">
        <v>0</v>
      </c>
      <c r="K54">
        <v>0</v>
      </c>
      <c r="M54" s="6">
        <f t="shared" si="0"/>
        <v>44214</v>
      </c>
      <c r="N54" s="4">
        <f t="shared" si="2"/>
        <v>6072.462693883017</v>
      </c>
      <c r="O54" s="4">
        <f t="shared" si="3"/>
        <v>9574.9578026699401</v>
      </c>
      <c r="P54" s="4">
        <f t="shared" si="4"/>
        <v>0</v>
      </c>
      <c r="Q54" s="4" t="e">
        <f t="shared" si="5"/>
        <v>#DIV/0!</v>
      </c>
      <c r="R54" s="4" t="e">
        <f t="shared" si="6"/>
        <v>#DIV/0!</v>
      </c>
      <c r="S54" s="4">
        <f t="shared" si="7"/>
        <v>2442</v>
      </c>
      <c r="T54" s="4">
        <f t="shared" si="8"/>
        <v>60</v>
      </c>
      <c r="U54" s="4">
        <f t="shared" si="9"/>
        <v>0</v>
      </c>
      <c r="V54" s="4">
        <f t="shared" si="10"/>
        <v>0</v>
      </c>
      <c r="W54" s="4">
        <f t="shared" si="11"/>
        <v>0</v>
      </c>
      <c r="X54" s="8" t="e">
        <f t="shared" si="12"/>
        <v>#DIV/0!</v>
      </c>
      <c r="Y54" s="8" t="e">
        <f t="shared" si="13"/>
        <v>#DIV/0!</v>
      </c>
      <c r="Z54" s="4"/>
      <c r="AA54" s="6">
        <f t="shared" si="17"/>
        <v>44683</v>
      </c>
      <c r="AB54" s="4">
        <f t="shared" si="18"/>
        <v>25556</v>
      </c>
      <c r="AC54">
        <f t="shared" si="19"/>
        <v>28511</v>
      </c>
    </row>
    <row r="55" spans="1:29" x14ac:dyDescent="0.55000000000000004">
      <c r="A55" s="2">
        <v>44221</v>
      </c>
      <c r="B55">
        <v>2244</v>
      </c>
      <c r="C55">
        <v>117</v>
      </c>
      <c r="D55">
        <v>2</v>
      </c>
      <c r="E55">
        <v>0</v>
      </c>
      <c r="F55">
        <v>0</v>
      </c>
      <c r="G55">
        <v>2044336</v>
      </c>
      <c r="H55">
        <v>74610</v>
      </c>
      <c r="I55">
        <v>2381</v>
      </c>
      <c r="J55">
        <v>0</v>
      </c>
      <c r="K55">
        <v>0</v>
      </c>
      <c r="M55" s="6">
        <f t="shared" si="0"/>
        <v>44221</v>
      </c>
      <c r="N55" s="4">
        <f t="shared" si="2"/>
        <v>5707.8679825625532</v>
      </c>
      <c r="O55" s="4">
        <f t="shared" si="3"/>
        <v>8154.4028950542834</v>
      </c>
      <c r="P55" s="4">
        <f t="shared" si="4"/>
        <v>4367.9126417471653</v>
      </c>
      <c r="Q55" s="4" t="e">
        <f t="shared" si="5"/>
        <v>#DIV/0!</v>
      </c>
      <c r="R55" s="4" t="e">
        <f t="shared" si="6"/>
        <v>#DIV/0!</v>
      </c>
      <c r="S55" s="4">
        <f t="shared" si="7"/>
        <v>2244</v>
      </c>
      <c r="T55" s="4">
        <f t="shared" si="8"/>
        <v>117</v>
      </c>
      <c r="U55" s="4">
        <f t="shared" si="9"/>
        <v>2</v>
      </c>
      <c r="V55" s="4">
        <f t="shared" si="10"/>
        <v>0</v>
      </c>
      <c r="W55" s="4">
        <f t="shared" si="11"/>
        <v>0</v>
      </c>
      <c r="X55" s="8" t="e">
        <f t="shared" si="12"/>
        <v>#DIV/0!</v>
      </c>
      <c r="Y55" s="8" t="e">
        <f t="shared" si="13"/>
        <v>#DIV/0!</v>
      </c>
      <c r="Z55" s="4"/>
      <c r="AA55" s="6">
        <f t="shared" si="17"/>
        <v>44690</v>
      </c>
      <c r="AB55" s="4">
        <f t="shared" si="18"/>
        <v>25905</v>
      </c>
      <c r="AC55">
        <f t="shared" si="19"/>
        <v>28775</v>
      </c>
    </row>
    <row r="56" spans="1:29" x14ac:dyDescent="0.55000000000000004">
      <c r="A56" s="2">
        <v>44228</v>
      </c>
      <c r="B56">
        <v>2147</v>
      </c>
      <c r="C56">
        <v>159</v>
      </c>
      <c r="D56">
        <v>3</v>
      </c>
      <c r="E56">
        <v>0</v>
      </c>
      <c r="F56">
        <v>0</v>
      </c>
      <c r="G56">
        <v>2013453</v>
      </c>
      <c r="H56">
        <v>98270</v>
      </c>
      <c r="I56">
        <v>7241</v>
      </c>
      <c r="J56">
        <v>0</v>
      </c>
      <c r="K56">
        <v>0</v>
      </c>
      <c r="M56" s="6">
        <f t="shared" si="0"/>
        <v>44228</v>
      </c>
      <c r="N56" s="4">
        <f t="shared" si="2"/>
        <v>5544.9022152491261</v>
      </c>
      <c r="O56" s="4">
        <f t="shared" si="3"/>
        <v>8413.5544927241262</v>
      </c>
      <c r="P56" s="4">
        <f t="shared" si="4"/>
        <v>2154.3985637342907</v>
      </c>
      <c r="Q56" s="4" t="e">
        <f t="shared" si="5"/>
        <v>#DIV/0!</v>
      </c>
      <c r="R56" s="4" t="e">
        <f t="shared" si="6"/>
        <v>#DIV/0!</v>
      </c>
      <c r="S56" s="4">
        <f t="shared" si="7"/>
        <v>2147</v>
      </c>
      <c r="T56" s="4">
        <f t="shared" si="8"/>
        <v>159</v>
      </c>
      <c r="U56" s="4">
        <f t="shared" si="9"/>
        <v>3</v>
      </c>
      <c r="V56" s="4">
        <f t="shared" si="10"/>
        <v>0</v>
      </c>
      <c r="W56" s="4">
        <f t="shared" si="11"/>
        <v>0</v>
      </c>
      <c r="X56" s="8" t="e">
        <f t="shared" si="12"/>
        <v>#DIV/0!</v>
      </c>
      <c r="Y56" s="8" t="e">
        <f t="shared" si="13"/>
        <v>#DIV/0!</v>
      </c>
      <c r="Z56" s="4"/>
      <c r="AA56" s="6">
        <f t="shared" si="17"/>
        <v>44697</v>
      </c>
      <c r="AB56" s="4">
        <f t="shared" si="18"/>
        <v>26183</v>
      </c>
      <c r="AC56">
        <f t="shared" si="19"/>
        <v>29021</v>
      </c>
    </row>
    <row r="57" spans="1:29" x14ac:dyDescent="0.55000000000000004">
      <c r="A57" s="2">
        <v>44235</v>
      </c>
      <c r="B57">
        <v>2199</v>
      </c>
      <c r="C57">
        <v>195</v>
      </c>
      <c r="D57">
        <v>25</v>
      </c>
      <c r="E57">
        <v>0</v>
      </c>
      <c r="F57">
        <v>0</v>
      </c>
      <c r="G57">
        <v>1994860</v>
      </c>
      <c r="H57">
        <v>98010</v>
      </c>
      <c r="I57">
        <v>23784</v>
      </c>
      <c r="J57">
        <v>1</v>
      </c>
      <c r="K57">
        <v>0</v>
      </c>
      <c r="M57" s="6">
        <f t="shared" si="0"/>
        <v>44235</v>
      </c>
      <c r="N57" s="4">
        <f t="shared" si="2"/>
        <v>5732.1315781558596</v>
      </c>
      <c r="O57" s="4">
        <f t="shared" si="3"/>
        <v>10345.883073155799</v>
      </c>
      <c r="P57" s="4">
        <f t="shared" si="4"/>
        <v>5465.8594012781705</v>
      </c>
      <c r="Q57" s="4">
        <f t="shared" si="5"/>
        <v>0</v>
      </c>
      <c r="R57" s="4" t="e">
        <f t="shared" si="6"/>
        <v>#DIV/0!</v>
      </c>
      <c r="S57" s="4">
        <f t="shared" si="7"/>
        <v>2199</v>
      </c>
      <c r="T57" s="4">
        <f t="shared" si="8"/>
        <v>195</v>
      </c>
      <c r="U57" s="4">
        <f t="shared" si="9"/>
        <v>25</v>
      </c>
      <c r="V57" s="4">
        <f t="shared" si="10"/>
        <v>0</v>
      </c>
      <c r="W57" s="4">
        <f t="shared" si="11"/>
        <v>0</v>
      </c>
      <c r="X57" s="8">
        <f t="shared" si="12"/>
        <v>0</v>
      </c>
      <c r="Y57" s="8" t="e">
        <f t="shared" si="13"/>
        <v>#DIV/0!</v>
      </c>
      <c r="Z57" s="4"/>
      <c r="AA57" s="6">
        <f t="shared" si="17"/>
        <v>44704</v>
      </c>
      <c r="AB57" s="4">
        <f t="shared" si="18"/>
        <v>26454</v>
      </c>
      <c r="AC57">
        <f t="shared" si="19"/>
        <v>29235</v>
      </c>
    </row>
    <row r="58" spans="1:29" x14ac:dyDescent="0.55000000000000004">
      <c r="A58" s="2">
        <v>44242</v>
      </c>
      <c r="B58">
        <v>2279</v>
      </c>
      <c r="C58">
        <v>144</v>
      </c>
      <c r="D58">
        <v>69</v>
      </c>
      <c r="E58">
        <v>0</v>
      </c>
      <c r="F58">
        <v>0</v>
      </c>
      <c r="G58">
        <v>1974159</v>
      </c>
      <c r="H58">
        <v>76780</v>
      </c>
      <c r="I58">
        <v>63294</v>
      </c>
      <c r="J58">
        <v>2</v>
      </c>
      <c r="K58">
        <v>1</v>
      </c>
      <c r="M58" s="6">
        <f t="shared" si="0"/>
        <v>44242</v>
      </c>
      <c r="N58" s="4">
        <f t="shared" si="2"/>
        <v>6002.9612609723936</v>
      </c>
      <c r="O58" s="4">
        <f t="shared" si="3"/>
        <v>9752.5397238864298</v>
      </c>
      <c r="P58" s="4">
        <f t="shared" si="4"/>
        <v>5668.7837709735522</v>
      </c>
      <c r="Q58" s="4">
        <f t="shared" si="5"/>
        <v>0</v>
      </c>
      <c r="R58" s="4">
        <f t="shared" si="6"/>
        <v>0</v>
      </c>
      <c r="S58" s="4">
        <f t="shared" si="7"/>
        <v>2279</v>
      </c>
      <c r="T58" s="4">
        <f t="shared" si="8"/>
        <v>144</v>
      </c>
      <c r="U58" s="4">
        <f t="shared" si="9"/>
        <v>69</v>
      </c>
      <c r="V58" s="4">
        <f t="shared" si="10"/>
        <v>0</v>
      </c>
      <c r="W58" s="4">
        <f t="shared" si="11"/>
        <v>0</v>
      </c>
      <c r="X58" s="8">
        <f t="shared" si="12"/>
        <v>0</v>
      </c>
      <c r="Y58" s="8">
        <f t="shared" si="13"/>
        <v>0</v>
      </c>
      <c r="Z58" s="4"/>
      <c r="AA58" s="6">
        <f t="shared" si="17"/>
        <v>44711</v>
      </c>
      <c r="AB58" s="4">
        <f t="shared" si="18"/>
        <v>26733</v>
      </c>
      <c r="AC58">
        <f t="shared" si="19"/>
        <v>29460</v>
      </c>
    </row>
    <row r="59" spans="1:29" x14ac:dyDescent="0.55000000000000004">
      <c r="A59" s="2">
        <v>44249</v>
      </c>
      <c r="B59">
        <v>2431</v>
      </c>
      <c r="C59">
        <v>161</v>
      </c>
      <c r="D59">
        <v>97</v>
      </c>
      <c r="E59">
        <v>0</v>
      </c>
      <c r="F59">
        <v>0</v>
      </c>
      <c r="G59">
        <v>1941663</v>
      </c>
      <c r="H59">
        <v>79310</v>
      </c>
      <c r="I59">
        <v>90767</v>
      </c>
      <c r="J59">
        <v>3</v>
      </c>
      <c r="K59">
        <v>1</v>
      </c>
      <c r="M59" s="6">
        <f t="shared" si="0"/>
        <v>44249</v>
      </c>
      <c r="N59" s="4">
        <f t="shared" si="2"/>
        <v>6510.5015648956596</v>
      </c>
      <c r="O59" s="4">
        <f t="shared" si="3"/>
        <v>10556.045895851723</v>
      </c>
      <c r="P59" s="4">
        <f t="shared" si="4"/>
        <v>5557.0857249881565</v>
      </c>
      <c r="Q59" s="4">
        <f t="shared" si="5"/>
        <v>0</v>
      </c>
      <c r="R59" s="4">
        <f t="shared" si="6"/>
        <v>0</v>
      </c>
      <c r="S59" s="4">
        <f t="shared" si="7"/>
        <v>2431</v>
      </c>
      <c r="T59" s="4">
        <f t="shared" si="8"/>
        <v>161</v>
      </c>
      <c r="U59" s="4">
        <f t="shared" si="9"/>
        <v>97</v>
      </c>
      <c r="V59" s="4">
        <f t="shared" si="10"/>
        <v>0</v>
      </c>
      <c r="W59" s="4">
        <f t="shared" si="11"/>
        <v>0</v>
      </c>
      <c r="X59" s="8">
        <f t="shared" si="12"/>
        <v>0</v>
      </c>
      <c r="Y59" s="8">
        <f t="shared" si="13"/>
        <v>0</v>
      </c>
      <c r="Z59" s="4"/>
      <c r="AA59" s="6">
        <f t="shared" si="17"/>
        <v>44718</v>
      </c>
      <c r="AB59" s="4">
        <f t="shared" si="18"/>
        <v>27048</v>
      </c>
      <c r="AC59">
        <f t="shared" si="19"/>
        <v>29705</v>
      </c>
    </row>
    <row r="60" spans="1:29" x14ac:dyDescent="0.55000000000000004">
      <c r="A60" s="2">
        <v>44256</v>
      </c>
      <c r="B60">
        <v>2610</v>
      </c>
      <c r="C60">
        <v>180</v>
      </c>
      <c r="D60">
        <v>113</v>
      </c>
      <c r="E60">
        <v>0</v>
      </c>
      <c r="F60">
        <v>0</v>
      </c>
      <c r="G60">
        <v>1897558</v>
      </c>
      <c r="H60">
        <v>101198</v>
      </c>
      <c r="I60">
        <v>110294</v>
      </c>
      <c r="J60">
        <v>4</v>
      </c>
      <c r="K60">
        <v>1</v>
      </c>
      <c r="M60" s="6">
        <f t="shared" si="0"/>
        <v>44256</v>
      </c>
      <c r="N60" s="4">
        <f t="shared" si="2"/>
        <v>7152.3505473877476</v>
      </c>
      <c r="O60" s="4">
        <f t="shared" si="3"/>
        <v>9249.1946481155737</v>
      </c>
      <c r="P60" s="4">
        <f t="shared" si="4"/>
        <v>5327.5790160842844</v>
      </c>
      <c r="Q60" s="4">
        <f t="shared" si="5"/>
        <v>0</v>
      </c>
      <c r="R60" s="4">
        <f t="shared" si="6"/>
        <v>0</v>
      </c>
      <c r="S60" s="4">
        <f t="shared" si="7"/>
        <v>2610</v>
      </c>
      <c r="T60" s="4">
        <f t="shared" si="8"/>
        <v>180</v>
      </c>
      <c r="U60" s="4">
        <f t="shared" si="9"/>
        <v>113</v>
      </c>
      <c r="V60" s="4">
        <f t="shared" si="10"/>
        <v>0</v>
      </c>
      <c r="W60" s="4">
        <f t="shared" si="11"/>
        <v>0</v>
      </c>
      <c r="X60" s="8">
        <f t="shared" si="12"/>
        <v>0</v>
      </c>
      <c r="Y60" s="8">
        <f t="shared" si="13"/>
        <v>0</v>
      </c>
      <c r="Z60" s="4"/>
      <c r="AA60" s="6">
        <f t="shared" si="17"/>
        <v>44725</v>
      </c>
      <c r="AB60" s="4">
        <f t="shared" si="18"/>
        <v>27316</v>
      </c>
      <c r="AC60">
        <f t="shared" si="19"/>
        <v>29938</v>
      </c>
    </row>
    <row r="61" spans="1:29" x14ac:dyDescent="0.55000000000000004">
      <c r="A61" s="2">
        <v>44263</v>
      </c>
      <c r="B61">
        <v>2631</v>
      </c>
      <c r="C61">
        <v>209</v>
      </c>
      <c r="D61">
        <v>168</v>
      </c>
      <c r="E61">
        <v>0</v>
      </c>
      <c r="F61">
        <v>0</v>
      </c>
      <c r="G61">
        <v>1820730</v>
      </c>
      <c r="H61">
        <v>160044</v>
      </c>
      <c r="I61">
        <v>125372</v>
      </c>
      <c r="J61">
        <v>5</v>
      </c>
      <c r="K61">
        <v>1</v>
      </c>
      <c r="M61" s="6">
        <f t="shared" si="0"/>
        <v>44263</v>
      </c>
      <c r="N61" s="4">
        <f t="shared" si="2"/>
        <v>7514.1289482789862</v>
      </c>
      <c r="O61" s="4">
        <f t="shared" si="3"/>
        <v>6790.6325760415884</v>
      </c>
      <c r="P61" s="4">
        <f t="shared" si="4"/>
        <v>6968.0630443799255</v>
      </c>
      <c r="Q61" s="4">
        <f t="shared" si="5"/>
        <v>0</v>
      </c>
      <c r="R61" s="4">
        <f t="shared" si="6"/>
        <v>0</v>
      </c>
      <c r="S61" s="4">
        <f t="shared" si="7"/>
        <v>2631</v>
      </c>
      <c r="T61" s="4">
        <f t="shared" si="8"/>
        <v>209</v>
      </c>
      <c r="U61" s="4">
        <f t="shared" si="9"/>
        <v>168</v>
      </c>
      <c r="V61" s="4">
        <f t="shared" si="10"/>
        <v>0</v>
      </c>
      <c r="W61" s="4">
        <f t="shared" si="11"/>
        <v>0</v>
      </c>
      <c r="X61" s="8">
        <f t="shared" si="12"/>
        <v>0</v>
      </c>
      <c r="Y61" s="8">
        <f t="shared" si="13"/>
        <v>0</v>
      </c>
      <c r="Z61" s="4"/>
      <c r="AA61" s="6">
        <f t="shared" si="17"/>
        <v>44732</v>
      </c>
      <c r="AB61" s="4">
        <f t="shared" si="18"/>
        <v>27599</v>
      </c>
      <c r="AC61">
        <f t="shared" si="19"/>
        <v>30155</v>
      </c>
    </row>
    <row r="62" spans="1:29" x14ac:dyDescent="0.55000000000000004">
      <c r="A62" s="2">
        <v>44270</v>
      </c>
      <c r="B62">
        <v>2468</v>
      </c>
      <c r="C62">
        <v>239</v>
      </c>
      <c r="D62">
        <v>162</v>
      </c>
      <c r="E62">
        <v>0</v>
      </c>
      <c r="F62">
        <v>0</v>
      </c>
      <c r="G62">
        <v>1705689</v>
      </c>
      <c r="H62">
        <v>248621</v>
      </c>
      <c r="I62">
        <v>148827</v>
      </c>
      <c r="J62">
        <v>6</v>
      </c>
      <c r="K62">
        <v>1</v>
      </c>
      <c r="M62" s="6">
        <f t="shared" si="0"/>
        <v>44270</v>
      </c>
      <c r="N62" s="4">
        <f t="shared" si="2"/>
        <v>7523.9976338007691</v>
      </c>
      <c r="O62" s="4">
        <f t="shared" si="3"/>
        <v>4998.7732331540774</v>
      </c>
      <c r="P62" s="4">
        <f t="shared" si="4"/>
        <v>5660.2632586829013</v>
      </c>
      <c r="Q62" s="4">
        <f t="shared" si="5"/>
        <v>0</v>
      </c>
      <c r="R62" s="4">
        <f t="shared" si="6"/>
        <v>0</v>
      </c>
      <c r="S62" s="4">
        <f t="shared" si="7"/>
        <v>2468</v>
      </c>
      <c r="T62" s="4">
        <f t="shared" si="8"/>
        <v>239</v>
      </c>
      <c r="U62" s="4">
        <f t="shared" si="9"/>
        <v>162</v>
      </c>
      <c r="V62" s="4">
        <f t="shared" si="10"/>
        <v>0</v>
      </c>
      <c r="W62" s="4">
        <f t="shared" si="11"/>
        <v>0</v>
      </c>
      <c r="X62" s="8">
        <f t="shared" si="12"/>
        <v>0</v>
      </c>
      <c r="Y62" s="8">
        <f t="shared" si="13"/>
        <v>0</v>
      </c>
      <c r="Z62" s="4"/>
      <c r="AA62" s="6">
        <f t="shared" si="17"/>
        <v>44739</v>
      </c>
      <c r="AB62" s="4">
        <f t="shared" si="18"/>
        <v>27905</v>
      </c>
      <c r="AC62">
        <f t="shared" si="19"/>
        <v>30387</v>
      </c>
    </row>
    <row r="63" spans="1:29" x14ac:dyDescent="0.55000000000000004">
      <c r="A63" s="2">
        <v>44277</v>
      </c>
      <c r="B63">
        <v>2120</v>
      </c>
      <c r="C63">
        <v>215</v>
      </c>
      <c r="D63">
        <v>191</v>
      </c>
      <c r="E63">
        <v>0</v>
      </c>
      <c r="F63">
        <v>0</v>
      </c>
      <c r="G63">
        <v>1595897</v>
      </c>
      <c r="H63">
        <v>314779</v>
      </c>
      <c r="I63">
        <v>189592</v>
      </c>
      <c r="J63">
        <v>4</v>
      </c>
      <c r="K63">
        <v>3</v>
      </c>
      <c r="M63" s="6">
        <f t="shared" si="0"/>
        <v>44277</v>
      </c>
      <c r="N63" s="4">
        <f t="shared" si="2"/>
        <v>6907.7139690092781</v>
      </c>
      <c r="O63" s="4">
        <f t="shared" si="3"/>
        <v>3551.6981755453826</v>
      </c>
      <c r="P63" s="4">
        <f t="shared" si="4"/>
        <v>5238.61766319254</v>
      </c>
      <c r="Q63" s="4">
        <f t="shared" si="5"/>
        <v>0</v>
      </c>
      <c r="R63" s="4">
        <f t="shared" si="6"/>
        <v>0</v>
      </c>
      <c r="S63" s="4">
        <f t="shared" si="7"/>
        <v>2120</v>
      </c>
      <c r="T63" s="4">
        <f t="shared" si="8"/>
        <v>215</v>
      </c>
      <c r="U63" s="4">
        <f t="shared" si="9"/>
        <v>191</v>
      </c>
      <c r="V63" s="4">
        <f t="shared" si="10"/>
        <v>0</v>
      </c>
      <c r="W63" s="4">
        <f t="shared" si="11"/>
        <v>0</v>
      </c>
      <c r="X63" s="8">
        <f t="shared" si="12"/>
        <v>0</v>
      </c>
      <c r="Y63" s="8">
        <f t="shared" si="13"/>
        <v>0</v>
      </c>
      <c r="Z63" s="4"/>
      <c r="AA63" s="6">
        <f t="shared" si="17"/>
        <v>44746</v>
      </c>
      <c r="AB63" s="4">
        <f t="shared" si="18"/>
        <v>28165</v>
      </c>
      <c r="AC63">
        <f t="shared" si="19"/>
        <v>30589</v>
      </c>
    </row>
    <row r="64" spans="1:29" x14ac:dyDescent="0.55000000000000004">
      <c r="A64" s="2">
        <v>44284</v>
      </c>
      <c r="B64">
        <v>1960</v>
      </c>
      <c r="C64">
        <v>231</v>
      </c>
      <c r="D64">
        <v>247</v>
      </c>
      <c r="E64">
        <v>0</v>
      </c>
      <c r="F64">
        <v>0</v>
      </c>
      <c r="G64">
        <v>1521082</v>
      </c>
      <c r="H64">
        <v>330904</v>
      </c>
      <c r="I64">
        <v>245752</v>
      </c>
      <c r="J64">
        <v>8</v>
      </c>
      <c r="K64">
        <v>3</v>
      </c>
      <c r="M64" s="6">
        <f t="shared" si="0"/>
        <v>44284</v>
      </c>
      <c r="N64" s="4">
        <f t="shared" si="2"/>
        <v>6700.4934645206504</v>
      </c>
      <c r="O64" s="4">
        <f t="shared" si="3"/>
        <v>3630.0558470130304</v>
      </c>
      <c r="P64" s="4">
        <f t="shared" si="4"/>
        <v>5226.4071096064336</v>
      </c>
      <c r="Q64" s="4">
        <f t="shared" si="5"/>
        <v>0</v>
      </c>
      <c r="R64" s="4">
        <f t="shared" si="6"/>
        <v>0</v>
      </c>
      <c r="S64" s="4">
        <f t="shared" si="7"/>
        <v>1960</v>
      </c>
      <c r="T64" s="4">
        <f t="shared" si="8"/>
        <v>231</v>
      </c>
      <c r="U64" s="4">
        <f t="shared" si="9"/>
        <v>247</v>
      </c>
      <c r="V64" s="4">
        <f t="shared" si="10"/>
        <v>0</v>
      </c>
      <c r="W64" s="4">
        <f t="shared" si="11"/>
        <v>0</v>
      </c>
      <c r="X64" s="8">
        <f t="shared" si="12"/>
        <v>0</v>
      </c>
      <c r="Y64" s="8">
        <f t="shared" si="13"/>
        <v>0</v>
      </c>
      <c r="Z64" s="4"/>
      <c r="AA64" s="6">
        <f t="shared" si="17"/>
        <v>44753</v>
      </c>
      <c r="AB64" s="4">
        <f t="shared" si="18"/>
        <v>28452</v>
      </c>
      <c r="AC64">
        <f t="shared" si="19"/>
        <v>30782</v>
      </c>
    </row>
    <row r="65" spans="1:29" x14ac:dyDescent="0.55000000000000004">
      <c r="A65" s="2">
        <v>44291</v>
      </c>
      <c r="B65">
        <v>1653</v>
      </c>
      <c r="C65">
        <v>203</v>
      </c>
      <c r="D65">
        <v>230</v>
      </c>
      <c r="E65">
        <v>0</v>
      </c>
      <c r="F65">
        <v>0</v>
      </c>
      <c r="G65">
        <v>1460466</v>
      </c>
      <c r="H65">
        <v>297537</v>
      </c>
      <c r="I65">
        <v>337297</v>
      </c>
      <c r="J65">
        <v>8</v>
      </c>
      <c r="K65">
        <v>3</v>
      </c>
      <c r="M65" s="6">
        <f t="shared" si="0"/>
        <v>44291</v>
      </c>
      <c r="N65" s="4">
        <f t="shared" si="2"/>
        <v>5885.5187316924876</v>
      </c>
      <c r="O65" s="4">
        <f t="shared" si="3"/>
        <v>3547.7940558653208</v>
      </c>
      <c r="P65" s="4">
        <f t="shared" si="4"/>
        <v>3545.8364586699554</v>
      </c>
      <c r="Q65" s="4">
        <f t="shared" si="5"/>
        <v>0</v>
      </c>
      <c r="R65" s="4">
        <f t="shared" si="6"/>
        <v>0</v>
      </c>
      <c r="S65" s="4">
        <f t="shared" si="7"/>
        <v>1653</v>
      </c>
      <c r="T65" s="4">
        <f t="shared" si="8"/>
        <v>203</v>
      </c>
      <c r="U65" s="4">
        <f t="shared" si="9"/>
        <v>230</v>
      </c>
      <c r="V65" s="4">
        <f t="shared" si="10"/>
        <v>0</v>
      </c>
      <c r="W65" s="4">
        <f t="shared" si="11"/>
        <v>0</v>
      </c>
      <c r="X65" s="8">
        <f t="shared" si="12"/>
        <v>0</v>
      </c>
      <c r="Y65" s="8">
        <f t="shared" si="13"/>
        <v>0</v>
      </c>
      <c r="Z65" s="4"/>
      <c r="AA65" s="6">
        <f t="shared" si="17"/>
        <v>44760</v>
      </c>
      <c r="AB65" s="4">
        <f t="shared" si="18"/>
        <v>28765</v>
      </c>
      <c r="AC65">
        <f t="shared" si="19"/>
        <v>31020</v>
      </c>
    </row>
    <row r="66" spans="1:29" x14ac:dyDescent="0.55000000000000004">
      <c r="A66" s="2">
        <v>44298</v>
      </c>
      <c r="B66">
        <v>1428</v>
      </c>
      <c r="C66">
        <v>149</v>
      </c>
      <c r="D66">
        <v>269</v>
      </c>
      <c r="E66">
        <v>0</v>
      </c>
      <c r="F66">
        <v>0</v>
      </c>
      <c r="G66">
        <v>1386284</v>
      </c>
      <c r="H66">
        <v>268750</v>
      </c>
      <c r="I66">
        <v>438173</v>
      </c>
      <c r="J66">
        <v>14</v>
      </c>
      <c r="K66">
        <v>4</v>
      </c>
      <c r="M66" s="6">
        <f t="shared" si="0"/>
        <v>44298</v>
      </c>
      <c r="N66" s="4">
        <f t="shared" si="2"/>
        <v>5356.4781819598293</v>
      </c>
      <c r="O66" s="4">
        <f t="shared" si="3"/>
        <v>2882.9767441860463</v>
      </c>
      <c r="P66" s="4">
        <f t="shared" si="4"/>
        <v>3192.3464019919079</v>
      </c>
      <c r="Q66" s="4">
        <f t="shared" si="5"/>
        <v>0</v>
      </c>
      <c r="R66" s="4">
        <f t="shared" si="6"/>
        <v>0</v>
      </c>
      <c r="S66" s="4">
        <f t="shared" si="7"/>
        <v>1428</v>
      </c>
      <c r="T66" s="4">
        <f t="shared" si="8"/>
        <v>149</v>
      </c>
      <c r="U66" s="4">
        <f t="shared" si="9"/>
        <v>269</v>
      </c>
      <c r="V66" s="4">
        <f t="shared" si="10"/>
        <v>0</v>
      </c>
      <c r="W66" s="4">
        <f t="shared" si="11"/>
        <v>0</v>
      </c>
      <c r="X66" s="8">
        <f t="shared" si="12"/>
        <v>0</v>
      </c>
      <c r="Y66" s="8">
        <f t="shared" si="13"/>
        <v>0</v>
      </c>
      <c r="Z66" s="4"/>
      <c r="AA66" s="6">
        <f t="shared" si="17"/>
        <v>44767</v>
      </c>
      <c r="AB66" s="4">
        <f t="shared" si="18"/>
        <v>29091</v>
      </c>
      <c r="AC66">
        <f t="shared" si="19"/>
        <v>31227</v>
      </c>
    </row>
    <row r="67" spans="1:29" x14ac:dyDescent="0.55000000000000004">
      <c r="A67" s="2">
        <v>44305</v>
      </c>
      <c r="B67">
        <v>1264</v>
      </c>
      <c r="C67">
        <v>152</v>
      </c>
      <c r="D67">
        <v>318</v>
      </c>
      <c r="E67">
        <v>0</v>
      </c>
      <c r="F67">
        <v>0</v>
      </c>
      <c r="G67">
        <v>1258077</v>
      </c>
      <c r="H67">
        <v>296001</v>
      </c>
      <c r="I67">
        <v>537275</v>
      </c>
      <c r="J67">
        <v>22</v>
      </c>
      <c r="K67">
        <v>4</v>
      </c>
      <c r="M67" s="6">
        <f t="shared" si="0"/>
        <v>44305</v>
      </c>
      <c r="N67" s="4">
        <f t="shared" si="2"/>
        <v>5224.4814904016212</v>
      </c>
      <c r="O67" s="4">
        <f t="shared" si="3"/>
        <v>2670.2612491174013</v>
      </c>
      <c r="P67" s="4">
        <f t="shared" si="4"/>
        <v>3077.7534782001762</v>
      </c>
      <c r="Q67" s="4">
        <f t="shared" si="5"/>
        <v>0</v>
      </c>
      <c r="R67" s="4">
        <f t="shared" si="6"/>
        <v>0</v>
      </c>
      <c r="S67" s="4">
        <f t="shared" si="7"/>
        <v>1264</v>
      </c>
      <c r="T67" s="4">
        <f t="shared" si="8"/>
        <v>152</v>
      </c>
      <c r="U67" s="4">
        <f t="shared" si="9"/>
        <v>318</v>
      </c>
      <c r="V67" s="4">
        <f t="shared" si="10"/>
        <v>0</v>
      </c>
      <c r="W67" s="4">
        <f t="shared" si="11"/>
        <v>0</v>
      </c>
      <c r="X67" s="8">
        <f t="shared" si="12"/>
        <v>0</v>
      </c>
      <c r="Y67" s="8">
        <f t="shared" si="13"/>
        <v>0</v>
      </c>
      <c r="Z67" s="4"/>
      <c r="AA67" s="6">
        <f t="shared" si="17"/>
        <v>44774</v>
      </c>
      <c r="AB67" s="4">
        <f t="shared" si="18"/>
        <v>29393</v>
      </c>
      <c r="AC67">
        <f t="shared" si="19"/>
        <v>31452</v>
      </c>
    </row>
    <row r="68" spans="1:29" x14ac:dyDescent="0.55000000000000004">
      <c r="A68" s="2">
        <v>44312</v>
      </c>
      <c r="B68">
        <v>1227</v>
      </c>
      <c r="C68">
        <v>159</v>
      </c>
      <c r="D68">
        <v>345</v>
      </c>
      <c r="E68">
        <v>0</v>
      </c>
      <c r="F68">
        <v>0</v>
      </c>
      <c r="G68">
        <v>1095285</v>
      </c>
      <c r="H68">
        <v>401468</v>
      </c>
      <c r="I68">
        <v>592859</v>
      </c>
      <c r="J68">
        <v>29</v>
      </c>
      <c r="K68">
        <v>4</v>
      </c>
      <c r="M68" s="6">
        <f t="shared" si="0"/>
        <v>44312</v>
      </c>
      <c r="N68" s="4">
        <f t="shared" si="2"/>
        <v>5825.3331324723704</v>
      </c>
      <c r="O68" s="4">
        <f t="shared" si="3"/>
        <v>2059.441848416312</v>
      </c>
      <c r="P68" s="4">
        <f t="shared" si="4"/>
        <v>3026.0146173036082</v>
      </c>
      <c r="Q68" s="4">
        <f t="shared" si="5"/>
        <v>0</v>
      </c>
      <c r="R68" s="4">
        <f t="shared" si="6"/>
        <v>0</v>
      </c>
      <c r="S68" s="4">
        <f t="shared" si="7"/>
        <v>1227</v>
      </c>
      <c r="T68" s="4">
        <f t="shared" si="8"/>
        <v>159</v>
      </c>
      <c r="U68" s="4">
        <f t="shared" si="9"/>
        <v>345</v>
      </c>
      <c r="V68" s="4">
        <f t="shared" si="10"/>
        <v>0</v>
      </c>
      <c r="W68" s="4">
        <f t="shared" si="11"/>
        <v>0</v>
      </c>
      <c r="X68" s="8">
        <f t="shared" si="12"/>
        <v>0</v>
      </c>
      <c r="Y68" s="8">
        <f t="shared" si="13"/>
        <v>0</v>
      </c>
      <c r="Z68" s="4"/>
      <c r="AA68" s="6">
        <f t="shared" si="17"/>
        <v>44781</v>
      </c>
      <c r="AB68" s="4">
        <f t="shared" si="18"/>
        <v>29705</v>
      </c>
      <c r="AC68">
        <f t="shared" si="19"/>
        <v>31678</v>
      </c>
    </row>
    <row r="69" spans="1:29" x14ac:dyDescent="0.55000000000000004">
      <c r="A69" s="2">
        <v>44319</v>
      </c>
      <c r="B69">
        <v>1026</v>
      </c>
      <c r="C69">
        <v>157</v>
      </c>
      <c r="D69">
        <v>391</v>
      </c>
      <c r="E69">
        <v>0</v>
      </c>
      <c r="F69">
        <v>0</v>
      </c>
      <c r="G69">
        <v>892918</v>
      </c>
      <c r="H69">
        <v>566040</v>
      </c>
      <c r="I69">
        <v>628920</v>
      </c>
      <c r="J69">
        <v>32</v>
      </c>
      <c r="K69">
        <v>4</v>
      </c>
      <c r="M69" s="6">
        <f t="shared" si="0"/>
        <v>44319</v>
      </c>
      <c r="N69" s="4">
        <f t="shared" si="2"/>
        <v>5975.0167428588074</v>
      </c>
      <c r="O69" s="4">
        <f t="shared" si="3"/>
        <v>1442.300897463077</v>
      </c>
      <c r="P69" s="4">
        <f t="shared" si="4"/>
        <v>3232.8436049100046</v>
      </c>
      <c r="Q69" s="4">
        <f t="shared" si="5"/>
        <v>0</v>
      </c>
      <c r="R69" s="4">
        <f t="shared" si="6"/>
        <v>0</v>
      </c>
      <c r="S69" s="4">
        <f t="shared" si="7"/>
        <v>1026</v>
      </c>
      <c r="T69" s="4">
        <f t="shared" si="8"/>
        <v>157</v>
      </c>
      <c r="U69" s="4">
        <f t="shared" si="9"/>
        <v>391</v>
      </c>
      <c r="V69" s="4">
        <f t="shared" si="10"/>
        <v>0</v>
      </c>
      <c r="W69" s="4">
        <f t="shared" si="11"/>
        <v>0</v>
      </c>
      <c r="X69" s="8">
        <f t="shared" si="12"/>
        <v>0</v>
      </c>
      <c r="Y69" s="8">
        <f t="shared" si="13"/>
        <v>0</v>
      </c>
      <c r="Z69" s="4"/>
      <c r="AA69" s="6">
        <f t="shared" si="17"/>
        <v>44788</v>
      </c>
      <c r="AB69" s="4">
        <f t="shared" si="18"/>
        <v>29998</v>
      </c>
      <c r="AC69">
        <f t="shared" si="19"/>
        <v>31891</v>
      </c>
    </row>
    <row r="70" spans="1:29" x14ac:dyDescent="0.55000000000000004">
      <c r="A70" s="2">
        <v>44326</v>
      </c>
      <c r="B70">
        <v>956</v>
      </c>
      <c r="C70">
        <v>175</v>
      </c>
      <c r="D70">
        <v>397</v>
      </c>
      <c r="E70">
        <v>0</v>
      </c>
      <c r="F70">
        <v>0</v>
      </c>
      <c r="G70">
        <v>737664</v>
      </c>
      <c r="H70">
        <v>697643</v>
      </c>
      <c r="I70">
        <v>650991</v>
      </c>
      <c r="J70">
        <v>38</v>
      </c>
      <c r="K70">
        <v>4</v>
      </c>
      <c r="M70" s="6">
        <f t="shared" si="0"/>
        <v>44326</v>
      </c>
      <c r="N70" s="4">
        <f t="shared" si="2"/>
        <v>6739.1115738330727</v>
      </c>
      <c r="O70" s="4">
        <f t="shared" si="3"/>
        <v>1304.3920744564198</v>
      </c>
      <c r="P70" s="4">
        <f t="shared" si="4"/>
        <v>3171.165192759961</v>
      </c>
      <c r="Q70" s="4">
        <f t="shared" si="5"/>
        <v>0</v>
      </c>
      <c r="R70" s="4">
        <f t="shared" si="6"/>
        <v>0</v>
      </c>
      <c r="S70" s="4">
        <f t="shared" si="7"/>
        <v>956</v>
      </c>
      <c r="T70" s="4">
        <f t="shared" si="8"/>
        <v>175</v>
      </c>
      <c r="U70" s="4">
        <f t="shared" si="9"/>
        <v>397</v>
      </c>
      <c r="V70" s="4">
        <f t="shared" si="10"/>
        <v>0</v>
      </c>
      <c r="W70" s="4">
        <f t="shared" si="11"/>
        <v>0</v>
      </c>
      <c r="X70" s="8">
        <f t="shared" si="12"/>
        <v>0</v>
      </c>
      <c r="Y70" s="8">
        <f t="shared" si="13"/>
        <v>0</v>
      </c>
      <c r="Z70" s="4"/>
      <c r="AA70" s="6">
        <f t="shared" si="17"/>
        <v>44795</v>
      </c>
      <c r="AB70" s="4">
        <f t="shared" si="18"/>
        <v>30301</v>
      </c>
      <c r="AC70">
        <f t="shared" si="19"/>
        <v>32109</v>
      </c>
    </row>
    <row r="71" spans="1:29" x14ac:dyDescent="0.55000000000000004">
      <c r="A71" s="2">
        <v>44333</v>
      </c>
      <c r="B71">
        <v>872</v>
      </c>
      <c r="C71">
        <v>134</v>
      </c>
      <c r="D71">
        <v>375</v>
      </c>
      <c r="E71">
        <v>0</v>
      </c>
      <c r="F71">
        <v>0</v>
      </c>
      <c r="G71">
        <v>642710</v>
      </c>
      <c r="H71">
        <v>777023</v>
      </c>
      <c r="I71">
        <v>665033</v>
      </c>
      <c r="J71">
        <v>42</v>
      </c>
      <c r="K71">
        <v>4</v>
      </c>
      <c r="M71" s="6">
        <f t="shared" si="0"/>
        <v>44333</v>
      </c>
      <c r="N71" s="4">
        <f t="shared" si="2"/>
        <v>7055.1259510510181</v>
      </c>
      <c r="O71" s="4">
        <f t="shared" si="3"/>
        <v>896.75595188302032</v>
      </c>
      <c r="P71" s="4">
        <f t="shared" si="4"/>
        <v>2932.1853201269714</v>
      </c>
      <c r="Q71" s="4">
        <f t="shared" si="5"/>
        <v>0</v>
      </c>
      <c r="R71" s="4">
        <f t="shared" si="6"/>
        <v>0</v>
      </c>
      <c r="S71" s="4">
        <f t="shared" si="7"/>
        <v>872</v>
      </c>
      <c r="T71" s="4">
        <f t="shared" si="8"/>
        <v>134</v>
      </c>
      <c r="U71" s="4">
        <f t="shared" si="9"/>
        <v>375</v>
      </c>
      <c r="V71" s="4">
        <f t="shared" si="10"/>
        <v>0</v>
      </c>
      <c r="W71" s="4">
        <f t="shared" si="11"/>
        <v>0</v>
      </c>
      <c r="X71" s="8">
        <f t="shared" si="12"/>
        <v>0</v>
      </c>
      <c r="Y71" s="8">
        <f t="shared" si="13"/>
        <v>0</v>
      </c>
      <c r="Z71" s="4"/>
      <c r="AA71" s="6">
        <f t="shared" si="17"/>
        <v>44802</v>
      </c>
      <c r="AB71" s="4">
        <f t="shared" si="18"/>
        <v>30561</v>
      </c>
      <c r="AC71">
        <f t="shared" si="19"/>
        <v>32314</v>
      </c>
    </row>
    <row r="72" spans="1:29" x14ac:dyDescent="0.55000000000000004">
      <c r="A72" s="2">
        <v>44340</v>
      </c>
      <c r="B72">
        <v>769</v>
      </c>
      <c r="C72">
        <v>141</v>
      </c>
      <c r="D72">
        <v>384</v>
      </c>
      <c r="E72">
        <v>0</v>
      </c>
      <c r="F72">
        <v>0</v>
      </c>
      <c r="G72">
        <v>583180</v>
      </c>
      <c r="H72">
        <v>780561</v>
      </c>
      <c r="I72">
        <v>719641</v>
      </c>
      <c r="J72">
        <v>45</v>
      </c>
      <c r="K72">
        <v>4</v>
      </c>
      <c r="M72" s="6">
        <f t="shared" ref="M72:M135" si="20">A72</f>
        <v>44340</v>
      </c>
      <c r="N72" s="4">
        <f t="shared" si="2"/>
        <v>6856.8880962995991</v>
      </c>
      <c r="O72" s="4">
        <f t="shared" si="3"/>
        <v>939.32440898277014</v>
      </c>
      <c r="P72" s="4">
        <f t="shared" si="4"/>
        <v>2774.7168379789364</v>
      </c>
      <c r="Q72" s="4">
        <f t="shared" si="5"/>
        <v>0</v>
      </c>
      <c r="R72" s="4">
        <f t="shared" si="6"/>
        <v>0</v>
      </c>
      <c r="S72" s="4">
        <f t="shared" si="7"/>
        <v>769</v>
      </c>
      <c r="T72" s="4">
        <f t="shared" si="8"/>
        <v>141</v>
      </c>
      <c r="U72" s="4">
        <f t="shared" si="9"/>
        <v>384</v>
      </c>
      <c r="V72" s="4">
        <f t="shared" si="10"/>
        <v>0</v>
      </c>
      <c r="W72" s="4">
        <f t="shared" si="11"/>
        <v>0</v>
      </c>
      <c r="X72" s="8">
        <f t="shared" si="12"/>
        <v>0</v>
      </c>
      <c r="Y72" s="8">
        <f t="shared" si="13"/>
        <v>0</v>
      </c>
      <c r="Z72" s="4"/>
      <c r="AA72" s="6">
        <f t="shared" si="17"/>
        <v>44809</v>
      </c>
      <c r="AB72" s="4">
        <f t="shared" si="18"/>
        <v>30907</v>
      </c>
      <c r="AC72">
        <f t="shared" si="19"/>
        <v>32524</v>
      </c>
    </row>
    <row r="73" spans="1:29" x14ac:dyDescent="0.55000000000000004">
      <c r="A73" s="2">
        <v>44347</v>
      </c>
      <c r="B73">
        <v>735</v>
      </c>
      <c r="C73">
        <v>171</v>
      </c>
      <c r="D73">
        <v>472</v>
      </c>
      <c r="E73">
        <v>0</v>
      </c>
      <c r="F73">
        <v>0</v>
      </c>
      <c r="G73">
        <v>543949</v>
      </c>
      <c r="H73">
        <v>704234</v>
      </c>
      <c r="I73">
        <v>833903</v>
      </c>
      <c r="J73">
        <v>47</v>
      </c>
      <c r="K73">
        <v>4</v>
      </c>
      <c r="M73" s="6">
        <f t="shared" si="20"/>
        <v>44347</v>
      </c>
      <c r="N73" s="4">
        <f t="shared" ref="N73:N136" si="21">B73/G73*52*100000</f>
        <v>7026.3940185568863</v>
      </c>
      <c r="O73" s="4">
        <f t="shared" ref="O73:O136" si="22">C73/H73*52*100000</f>
        <v>1262.6484946764854</v>
      </c>
      <c r="P73" s="4">
        <f t="shared" ref="P73:P136" si="23">D73/I73*52*100000</f>
        <v>2943.2679820074995</v>
      </c>
      <c r="Q73" s="4">
        <f t="shared" ref="Q73:Q136" si="24">E73/J73*52*100000</f>
        <v>0</v>
      </c>
      <c r="R73" s="4">
        <f t="shared" ref="R73:R136" si="25">F73/K73*52*100000</f>
        <v>0</v>
      </c>
      <c r="S73" s="4">
        <f t="shared" ref="S73:S136" si="26">B73</f>
        <v>735</v>
      </c>
      <c r="T73" s="4">
        <f t="shared" ref="T73:T136" si="27">C73</f>
        <v>171</v>
      </c>
      <c r="U73" s="4">
        <f t="shared" ref="U73:U136" si="28">D73</f>
        <v>472</v>
      </c>
      <c r="V73" s="4">
        <f t="shared" ref="V73:V136" si="29">E73</f>
        <v>0</v>
      </c>
      <c r="W73" s="4">
        <f t="shared" ref="W73:W136" si="30">F73</f>
        <v>0</v>
      </c>
      <c r="X73" s="8">
        <f t="shared" ref="X73:X136" si="31">Q73/$N73</f>
        <v>0</v>
      </c>
      <c r="Y73" s="8">
        <f t="shared" ref="Y73:Y136" si="32">R73/$N73</f>
        <v>0</v>
      </c>
      <c r="Z73" s="4"/>
      <c r="AA73" s="6">
        <f t="shared" ref="AA73:AA104" si="33">A140</f>
        <v>44816</v>
      </c>
      <c r="AB73" s="4">
        <f t="shared" ref="AB73:AB104" si="34">B140+AB72</f>
        <v>31193</v>
      </c>
      <c r="AC73">
        <f t="shared" ref="AC73:AC104" si="35">D140+AC72</f>
        <v>32734</v>
      </c>
    </row>
    <row r="74" spans="1:29" x14ac:dyDescent="0.55000000000000004">
      <c r="A74" s="2">
        <v>44354</v>
      </c>
      <c r="B74">
        <v>653</v>
      </c>
      <c r="C74">
        <v>155</v>
      </c>
      <c r="D74">
        <v>467</v>
      </c>
      <c r="E74">
        <v>0</v>
      </c>
      <c r="F74">
        <v>0</v>
      </c>
      <c r="G74">
        <v>512416</v>
      </c>
      <c r="H74">
        <v>576194</v>
      </c>
      <c r="I74">
        <v>992089</v>
      </c>
      <c r="J74">
        <v>56</v>
      </c>
      <c r="K74">
        <v>4</v>
      </c>
      <c r="M74" s="6">
        <f t="shared" si="20"/>
        <v>44354</v>
      </c>
      <c r="N74" s="4">
        <f t="shared" si="21"/>
        <v>6626.6470992318737</v>
      </c>
      <c r="O74" s="4">
        <f t="shared" si="22"/>
        <v>1398.8344203514789</v>
      </c>
      <c r="P74" s="4">
        <f t="shared" si="23"/>
        <v>2447.7642630852674</v>
      </c>
      <c r="Q74" s="4">
        <f t="shared" si="24"/>
        <v>0</v>
      </c>
      <c r="R74" s="4">
        <f t="shared" si="25"/>
        <v>0</v>
      </c>
      <c r="S74" s="4">
        <f t="shared" si="26"/>
        <v>653</v>
      </c>
      <c r="T74" s="4">
        <f t="shared" si="27"/>
        <v>155</v>
      </c>
      <c r="U74" s="4">
        <f t="shared" si="28"/>
        <v>467</v>
      </c>
      <c r="V74" s="4">
        <f t="shared" si="29"/>
        <v>0</v>
      </c>
      <c r="W74" s="4">
        <f t="shared" si="30"/>
        <v>0</v>
      </c>
      <c r="X74" s="8">
        <f t="shared" si="31"/>
        <v>0</v>
      </c>
      <c r="Y74" s="8">
        <f t="shared" si="32"/>
        <v>0</v>
      </c>
      <c r="Z74" s="4"/>
      <c r="AA74" s="6">
        <f t="shared" si="33"/>
        <v>44823</v>
      </c>
      <c r="AB74" s="4">
        <f t="shared" si="34"/>
        <v>31504</v>
      </c>
      <c r="AC74">
        <f t="shared" si="35"/>
        <v>32955</v>
      </c>
    </row>
    <row r="75" spans="1:29" x14ac:dyDescent="0.55000000000000004">
      <c r="A75" s="2">
        <v>44361</v>
      </c>
      <c r="B75">
        <v>662</v>
      </c>
      <c r="C75">
        <v>120</v>
      </c>
      <c r="D75">
        <v>526</v>
      </c>
      <c r="E75">
        <v>0</v>
      </c>
      <c r="F75">
        <v>0</v>
      </c>
      <c r="G75">
        <v>488203</v>
      </c>
      <c r="H75">
        <v>402415</v>
      </c>
      <c r="I75">
        <v>1188803</v>
      </c>
      <c r="J75">
        <v>59</v>
      </c>
      <c r="K75">
        <v>4</v>
      </c>
      <c r="M75" s="6">
        <f t="shared" si="20"/>
        <v>44361</v>
      </c>
      <c r="N75" s="4">
        <f t="shared" si="21"/>
        <v>7051.165191528934</v>
      </c>
      <c r="O75" s="4">
        <f t="shared" si="22"/>
        <v>1550.6380229365207</v>
      </c>
      <c r="P75" s="4">
        <f t="shared" si="23"/>
        <v>2300.8017308166282</v>
      </c>
      <c r="Q75" s="4">
        <f t="shared" si="24"/>
        <v>0</v>
      </c>
      <c r="R75" s="4">
        <f t="shared" si="25"/>
        <v>0</v>
      </c>
      <c r="S75" s="4">
        <f t="shared" si="26"/>
        <v>662</v>
      </c>
      <c r="T75" s="4">
        <f t="shared" si="27"/>
        <v>120</v>
      </c>
      <c r="U75" s="4">
        <f t="shared" si="28"/>
        <v>526</v>
      </c>
      <c r="V75" s="4">
        <f t="shared" si="29"/>
        <v>0</v>
      </c>
      <c r="W75" s="4">
        <f t="shared" si="30"/>
        <v>0</v>
      </c>
      <c r="X75" s="8">
        <f t="shared" si="31"/>
        <v>0</v>
      </c>
      <c r="Y75" s="8">
        <f t="shared" si="32"/>
        <v>0</v>
      </c>
      <c r="Z75" s="4"/>
      <c r="AA75" s="6">
        <f t="shared" si="33"/>
        <v>44830</v>
      </c>
      <c r="AB75" s="4">
        <f t="shared" si="34"/>
        <v>31853</v>
      </c>
      <c r="AC75">
        <f t="shared" si="35"/>
        <v>33193</v>
      </c>
    </row>
    <row r="76" spans="1:29" x14ac:dyDescent="0.55000000000000004">
      <c r="A76" s="2">
        <v>44368</v>
      </c>
      <c r="B76">
        <v>576</v>
      </c>
      <c r="C76">
        <v>141</v>
      </c>
      <c r="D76">
        <v>561</v>
      </c>
      <c r="E76">
        <v>0</v>
      </c>
      <c r="F76">
        <v>0</v>
      </c>
      <c r="G76">
        <v>472721</v>
      </c>
      <c r="H76">
        <v>262567</v>
      </c>
      <c r="I76">
        <v>1342823</v>
      </c>
      <c r="J76">
        <v>60</v>
      </c>
      <c r="K76">
        <v>5</v>
      </c>
      <c r="M76" s="6">
        <f t="shared" si="20"/>
        <v>44368</v>
      </c>
      <c r="N76" s="4">
        <f t="shared" si="21"/>
        <v>6336.0840749617637</v>
      </c>
      <c r="O76" s="4">
        <f t="shared" si="22"/>
        <v>2792.4301225972799</v>
      </c>
      <c r="P76" s="4">
        <f t="shared" si="23"/>
        <v>2172.4382141205506</v>
      </c>
      <c r="Q76" s="4">
        <f t="shared" si="24"/>
        <v>0</v>
      </c>
      <c r="R76" s="4">
        <f t="shared" si="25"/>
        <v>0</v>
      </c>
      <c r="S76" s="4">
        <f t="shared" si="26"/>
        <v>576</v>
      </c>
      <c r="T76" s="4">
        <f t="shared" si="27"/>
        <v>141</v>
      </c>
      <c r="U76" s="4">
        <f t="shared" si="28"/>
        <v>561</v>
      </c>
      <c r="V76" s="4">
        <f t="shared" si="29"/>
        <v>0</v>
      </c>
      <c r="W76" s="4">
        <f t="shared" si="30"/>
        <v>0</v>
      </c>
      <c r="X76" s="8">
        <f t="shared" si="31"/>
        <v>0</v>
      </c>
      <c r="Y76" s="8">
        <f t="shared" si="32"/>
        <v>0</v>
      </c>
      <c r="Z76" s="4"/>
      <c r="AA76" s="6">
        <f t="shared" si="33"/>
        <v>44837</v>
      </c>
      <c r="AB76" s="4">
        <f t="shared" si="34"/>
        <v>32225</v>
      </c>
      <c r="AC76">
        <f t="shared" si="35"/>
        <v>33444</v>
      </c>
    </row>
    <row r="77" spans="1:29" x14ac:dyDescent="0.55000000000000004">
      <c r="A77" s="2">
        <v>44375</v>
      </c>
      <c r="B77">
        <v>556</v>
      </c>
      <c r="C77">
        <v>93</v>
      </c>
      <c r="D77">
        <v>547</v>
      </c>
      <c r="E77">
        <v>0</v>
      </c>
      <c r="F77">
        <v>0</v>
      </c>
      <c r="G77">
        <v>461118</v>
      </c>
      <c r="H77">
        <v>176150</v>
      </c>
      <c r="I77">
        <v>1439559</v>
      </c>
      <c r="J77">
        <v>63</v>
      </c>
      <c r="K77">
        <v>8</v>
      </c>
      <c r="M77" s="6">
        <f t="shared" si="20"/>
        <v>44375</v>
      </c>
      <c r="N77" s="4">
        <f t="shared" si="21"/>
        <v>6269.9786171869246</v>
      </c>
      <c r="O77" s="4">
        <f t="shared" si="22"/>
        <v>2745.387453874539</v>
      </c>
      <c r="P77" s="4">
        <f t="shared" si="23"/>
        <v>1975.8828919134262</v>
      </c>
      <c r="Q77" s="4">
        <f t="shared" si="24"/>
        <v>0</v>
      </c>
      <c r="R77" s="4">
        <f t="shared" si="25"/>
        <v>0</v>
      </c>
      <c r="S77" s="4">
        <f t="shared" si="26"/>
        <v>556</v>
      </c>
      <c r="T77" s="4">
        <f t="shared" si="27"/>
        <v>93</v>
      </c>
      <c r="U77" s="4">
        <f t="shared" si="28"/>
        <v>547</v>
      </c>
      <c r="V77" s="4">
        <f t="shared" si="29"/>
        <v>0</v>
      </c>
      <c r="W77" s="4">
        <f t="shared" si="30"/>
        <v>0</v>
      </c>
      <c r="X77" s="8">
        <f t="shared" si="31"/>
        <v>0</v>
      </c>
      <c r="Y77" s="8">
        <f t="shared" si="32"/>
        <v>0</v>
      </c>
      <c r="Z77" s="4"/>
      <c r="AA77" s="6">
        <f t="shared" si="33"/>
        <v>44844</v>
      </c>
      <c r="AB77" s="4">
        <f t="shared" si="34"/>
        <v>32582</v>
      </c>
      <c r="AC77">
        <f t="shared" si="35"/>
        <v>33641</v>
      </c>
    </row>
    <row r="78" spans="1:29" x14ac:dyDescent="0.55000000000000004">
      <c r="A78" s="2">
        <v>44382</v>
      </c>
      <c r="B78">
        <v>587</v>
      </c>
      <c r="C78">
        <v>92</v>
      </c>
      <c r="D78">
        <v>549</v>
      </c>
      <c r="E78">
        <v>0</v>
      </c>
      <c r="F78">
        <v>0</v>
      </c>
      <c r="G78">
        <v>450005</v>
      </c>
      <c r="H78">
        <v>123900</v>
      </c>
      <c r="I78">
        <v>1501719</v>
      </c>
      <c r="J78">
        <v>70</v>
      </c>
      <c r="K78">
        <v>8</v>
      </c>
      <c r="M78" s="6">
        <f t="shared" si="20"/>
        <v>44382</v>
      </c>
      <c r="N78" s="4">
        <f t="shared" si="21"/>
        <v>6783.035744047289</v>
      </c>
      <c r="O78" s="4">
        <f t="shared" si="22"/>
        <v>3861.1783696529455</v>
      </c>
      <c r="P78" s="4">
        <f t="shared" si="23"/>
        <v>1901.0214294418595</v>
      </c>
      <c r="Q78" s="4">
        <f t="shared" si="24"/>
        <v>0</v>
      </c>
      <c r="R78" s="4">
        <f t="shared" si="25"/>
        <v>0</v>
      </c>
      <c r="S78" s="4">
        <f t="shared" si="26"/>
        <v>587</v>
      </c>
      <c r="T78" s="4">
        <f t="shared" si="27"/>
        <v>92</v>
      </c>
      <c r="U78" s="4">
        <f t="shared" si="28"/>
        <v>549</v>
      </c>
      <c r="V78" s="4">
        <f t="shared" si="29"/>
        <v>0</v>
      </c>
      <c r="W78" s="4">
        <f t="shared" si="30"/>
        <v>0</v>
      </c>
      <c r="X78" s="8">
        <f t="shared" si="31"/>
        <v>0</v>
      </c>
      <c r="Y78" s="8">
        <f t="shared" si="32"/>
        <v>0</v>
      </c>
      <c r="Z78" s="4"/>
      <c r="AA78" s="6">
        <f t="shared" si="33"/>
        <v>44851</v>
      </c>
      <c r="AB78" s="4">
        <f t="shared" si="34"/>
        <v>32892</v>
      </c>
      <c r="AC78">
        <f t="shared" si="35"/>
        <v>33860</v>
      </c>
    </row>
    <row r="79" spans="1:29" x14ac:dyDescent="0.55000000000000004">
      <c r="A79" s="2">
        <v>44389</v>
      </c>
      <c r="B79">
        <v>518</v>
      </c>
      <c r="C79">
        <v>84</v>
      </c>
      <c r="D79">
        <v>665</v>
      </c>
      <c r="E79">
        <v>0</v>
      </c>
      <c r="F79">
        <v>0</v>
      </c>
      <c r="G79">
        <v>440935</v>
      </c>
      <c r="H79">
        <v>99341</v>
      </c>
      <c r="I79">
        <v>1534120</v>
      </c>
      <c r="J79">
        <v>70</v>
      </c>
      <c r="K79">
        <v>8</v>
      </c>
      <c r="M79" s="6">
        <f t="shared" si="20"/>
        <v>44389</v>
      </c>
      <c r="N79" s="4">
        <f t="shared" si="21"/>
        <v>6108.83690339846</v>
      </c>
      <c r="O79" s="4">
        <f t="shared" si="22"/>
        <v>4396.9760723165664</v>
      </c>
      <c r="P79" s="4">
        <f t="shared" si="23"/>
        <v>2254.0609600292023</v>
      </c>
      <c r="Q79" s="4">
        <f t="shared" si="24"/>
        <v>0</v>
      </c>
      <c r="R79" s="4">
        <f t="shared" si="25"/>
        <v>0</v>
      </c>
      <c r="S79" s="4">
        <f t="shared" si="26"/>
        <v>518</v>
      </c>
      <c r="T79" s="4">
        <f t="shared" si="27"/>
        <v>84</v>
      </c>
      <c r="U79" s="4">
        <f t="shared" si="28"/>
        <v>665</v>
      </c>
      <c r="V79" s="4">
        <f t="shared" si="29"/>
        <v>0</v>
      </c>
      <c r="W79" s="4">
        <f t="shared" si="30"/>
        <v>0</v>
      </c>
      <c r="X79" s="8">
        <f t="shared" si="31"/>
        <v>0</v>
      </c>
      <c r="Y79" s="8">
        <f t="shared" si="32"/>
        <v>0</v>
      </c>
      <c r="Z79" s="4"/>
      <c r="AA79" s="6">
        <f t="shared" si="33"/>
        <v>44858</v>
      </c>
      <c r="AB79" s="4">
        <f t="shared" si="34"/>
        <v>33208</v>
      </c>
      <c r="AC79">
        <f t="shared" si="35"/>
        <v>34054</v>
      </c>
    </row>
    <row r="80" spans="1:29" x14ac:dyDescent="0.55000000000000004">
      <c r="A80" s="2">
        <v>44396</v>
      </c>
      <c r="B80">
        <v>536</v>
      </c>
      <c r="C80">
        <v>87</v>
      </c>
      <c r="D80">
        <v>640</v>
      </c>
      <c r="E80">
        <v>0</v>
      </c>
      <c r="F80">
        <v>0</v>
      </c>
      <c r="G80">
        <v>428539</v>
      </c>
      <c r="H80">
        <v>79463</v>
      </c>
      <c r="I80">
        <v>1565126</v>
      </c>
      <c r="J80">
        <v>68</v>
      </c>
      <c r="K80">
        <v>11</v>
      </c>
      <c r="M80" s="6">
        <f t="shared" si="20"/>
        <v>44396</v>
      </c>
      <c r="N80" s="4">
        <f t="shared" si="21"/>
        <v>6503.9587995491675</v>
      </c>
      <c r="O80" s="4">
        <f t="shared" si="22"/>
        <v>5693.2157104564385</v>
      </c>
      <c r="P80" s="4">
        <f t="shared" si="23"/>
        <v>2126.3463772245814</v>
      </c>
      <c r="Q80" s="4">
        <f t="shared" si="24"/>
        <v>0</v>
      </c>
      <c r="R80" s="4">
        <f t="shared" si="25"/>
        <v>0</v>
      </c>
      <c r="S80" s="4">
        <f t="shared" si="26"/>
        <v>536</v>
      </c>
      <c r="T80" s="4">
        <f t="shared" si="27"/>
        <v>87</v>
      </c>
      <c r="U80" s="4">
        <f t="shared" si="28"/>
        <v>640</v>
      </c>
      <c r="V80" s="4">
        <f t="shared" si="29"/>
        <v>0</v>
      </c>
      <c r="W80" s="4">
        <f t="shared" si="30"/>
        <v>0</v>
      </c>
      <c r="X80" s="8">
        <f t="shared" si="31"/>
        <v>0</v>
      </c>
      <c r="Y80" s="8">
        <f t="shared" si="32"/>
        <v>0</v>
      </c>
      <c r="Z80" s="4"/>
      <c r="AA80" s="6">
        <f t="shared" si="33"/>
        <v>44865</v>
      </c>
      <c r="AB80" s="4">
        <f t="shared" si="34"/>
        <v>33502</v>
      </c>
      <c r="AC80">
        <f t="shared" si="35"/>
        <v>34236</v>
      </c>
    </row>
    <row r="81" spans="1:29" x14ac:dyDescent="0.55000000000000004">
      <c r="A81" s="2">
        <v>44403</v>
      </c>
      <c r="B81">
        <v>519</v>
      </c>
      <c r="C81">
        <v>68</v>
      </c>
      <c r="D81">
        <v>735</v>
      </c>
      <c r="E81">
        <v>0</v>
      </c>
      <c r="F81">
        <v>0</v>
      </c>
      <c r="G81">
        <v>418825</v>
      </c>
      <c r="H81">
        <v>66806</v>
      </c>
      <c r="I81">
        <v>1586234</v>
      </c>
      <c r="J81">
        <v>68</v>
      </c>
      <c r="K81">
        <v>11</v>
      </c>
      <c r="M81" s="6">
        <f t="shared" si="20"/>
        <v>44403</v>
      </c>
      <c r="N81" s="4">
        <f t="shared" si="21"/>
        <v>6443.7414194472631</v>
      </c>
      <c r="O81" s="4">
        <f t="shared" si="22"/>
        <v>5292.9377600814296</v>
      </c>
      <c r="P81" s="4">
        <f t="shared" si="23"/>
        <v>2409.480568440722</v>
      </c>
      <c r="Q81" s="4">
        <f t="shared" si="24"/>
        <v>0</v>
      </c>
      <c r="R81" s="4">
        <f t="shared" si="25"/>
        <v>0</v>
      </c>
      <c r="S81" s="4">
        <f t="shared" si="26"/>
        <v>519</v>
      </c>
      <c r="T81" s="4">
        <f t="shared" si="27"/>
        <v>68</v>
      </c>
      <c r="U81" s="4">
        <f t="shared" si="28"/>
        <v>735</v>
      </c>
      <c r="V81" s="4">
        <f t="shared" si="29"/>
        <v>0</v>
      </c>
      <c r="W81" s="4">
        <f t="shared" si="30"/>
        <v>0</v>
      </c>
      <c r="X81" s="8">
        <f t="shared" si="31"/>
        <v>0</v>
      </c>
      <c r="Y81" s="8">
        <f t="shared" si="32"/>
        <v>0</v>
      </c>
      <c r="Z81" s="4"/>
      <c r="AA81" s="6">
        <f t="shared" si="33"/>
        <v>44872</v>
      </c>
      <c r="AB81" s="4">
        <f t="shared" si="34"/>
        <v>33825</v>
      </c>
      <c r="AC81">
        <f t="shared" si="35"/>
        <v>34433</v>
      </c>
    </row>
    <row r="82" spans="1:29" x14ac:dyDescent="0.55000000000000004">
      <c r="A82" s="2">
        <v>44410</v>
      </c>
      <c r="B82">
        <v>489</v>
      </c>
      <c r="C82">
        <v>57</v>
      </c>
      <c r="D82">
        <v>638</v>
      </c>
      <c r="E82">
        <v>0</v>
      </c>
      <c r="F82">
        <v>0</v>
      </c>
      <c r="G82">
        <v>410116</v>
      </c>
      <c r="H82">
        <v>61903</v>
      </c>
      <c r="I82">
        <v>1598523</v>
      </c>
      <c r="J82">
        <v>69</v>
      </c>
      <c r="K82">
        <v>11</v>
      </c>
      <c r="M82" s="6">
        <f t="shared" si="20"/>
        <v>44410</v>
      </c>
      <c r="N82" s="4">
        <f t="shared" si="21"/>
        <v>6200.1970174292155</v>
      </c>
      <c r="O82" s="4">
        <f t="shared" si="22"/>
        <v>4788.1362777248278</v>
      </c>
      <c r="P82" s="4">
        <f t="shared" si="23"/>
        <v>2075.4158682734001</v>
      </c>
      <c r="Q82" s="4">
        <f t="shared" si="24"/>
        <v>0</v>
      </c>
      <c r="R82" s="4">
        <f t="shared" si="25"/>
        <v>0</v>
      </c>
      <c r="S82" s="4">
        <f t="shared" si="26"/>
        <v>489</v>
      </c>
      <c r="T82" s="4">
        <f t="shared" si="27"/>
        <v>57</v>
      </c>
      <c r="U82" s="4">
        <f t="shared" si="28"/>
        <v>638</v>
      </c>
      <c r="V82" s="4">
        <f t="shared" si="29"/>
        <v>0</v>
      </c>
      <c r="W82" s="4">
        <f t="shared" si="30"/>
        <v>0</v>
      </c>
      <c r="X82" s="8">
        <f t="shared" si="31"/>
        <v>0</v>
      </c>
      <c r="Y82" s="8">
        <f t="shared" si="32"/>
        <v>0</v>
      </c>
      <c r="Z82" s="4"/>
      <c r="AA82" s="6">
        <f t="shared" si="33"/>
        <v>44879</v>
      </c>
      <c r="AB82" s="4">
        <f t="shared" si="34"/>
        <v>34106</v>
      </c>
      <c r="AC82">
        <f t="shared" si="35"/>
        <v>34630</v>
      </c>
    </row>
    <row r="83" spans="1:29" x14ac:dyDescent="0.55000000000000004">
      <c r="A83" s="2">
        <v>44417</v>
      </c>
      <c r="B83">
        <v>489</v>
      </c>
      <c r="C83">
        <v>66</v>
      </c>
      <c r="D83">
        <v>709</v>
      </c>
      <c r="E83">
        <v>0</v>
      </c>
      <c r="F83">
        <v>0</v>
      </c>
      <c r="G83">
        <v>403752</v>
      </c>
      <c r="H83">
        <v>55100</v>
      </c>
      <c r="I83">
        <v>1610501</v>
      </c>
      <c r="J83">
        <v>74</v>
      </c>
      <c r="K83">
        <v>11</v>
      </c>
      <c r="M83" s="6">
        <f t="shared" si="20"/>
        <v>44417</v>
      </c>
      <c r="N83" s="4">
        <f t="shared" si="21"/>
        <v>6297.9254591927729</v>
      </c>
      <c r="O83" s="4">
        <f t="shared" si="22"/>
        <v>6228.6751361161523</v>
      </c>
      <c r="P83" s="4">
        <f t="shared" si="23"/>
        <v>2289.225526714979</v>
      </c>
      <c r="Q83" s="4">
        <f t="shared" si="24"/>
        <v>0</v>
      </c>
      <c r="R83" s="4">
        <f t="shared" si="25"/>
        <v>0</v>
      </c>
      <c r="S83" s="4">
        <f t="shared" si="26"/>
        <v>489</v>
      </c>
      <c r="T83" s="4">
        <f t="shared" si="27"/>
        <v>66</v>
      </c>
      <c r="U83" s="4">
        <f t="shared" si="28"/>
        <v>709</v>
      </c>
      <c r="V83" s="4">
        <f t="shared" si="29"/>
        <v>0</v>
      </c>
      <c r="W83" s="4">
        <f t="shared" si="30"/>
        <v>0</v>
      </c>
      <c r="X83" s="8">
        <f t="shared" si="31"/>
        <v>0</v>
      </c>
      <c r="Y83" s="8">
        <f t="shared" si="32"/>
        <v>0</v>
      </c>
      <c r="Z83" s="4"/>
      <c r="AA83" s="6">
        <f t="shared" si="33"/>
        <v>44886</v>
      </c>
      <c r="AB83" s="4">
        <f t="shared" si="34"/>
        <v>34396</v>
      </c>
      <c r="AC83">
        <f t="shared" si="35"/>
        <v>34843</v>
      </c>
    </row>
    <row r="84" spans="1:29" x14ac:dyDescent="0.55000000000000004">
      <c r="A84" s="2">
        <v>44424</v>
      </c>
      <c r="B84">
        <v>456</v>
      </c>
      <c r="C84">
        <v>46</v>
      </c>
      <c r="D84">
        <v>721</v>
      </c>
      <c r="E84">
        <v>0</v>
      </c>
      <c r="F84">
        <v>0</v>
      </c>
      <c r="G84">
        <v>399334</v>
      </c>
      <c r="H84">
        <v>42695</v>
      </c>
      <c r="I84">
        <v>1626055</v>
      </c>
      <c r="J84">
        <v>78</v>
      </c>
      <c r="K84">
        <v>12</v>
      </c>
      <c r="M84" s="6">
        <f t="shared" si="20"/>
        <v>44424</v>
      </c>
      <c r="N84" s="4">
        <f t="shared" si="21"/>
        <v>5937.8865811576279</v>
      </c>
      <c r="O84" s="4">
        <f t="shared" si="22"/>
        <v>5602.5295702072845</v>
      </c>
      <c r="P84" s="4">
        <f t="shared" si="23"/>
        <v>2305.7030666244373</v>
      </c>
      <c r="Q84" s="4">
        <f t="shared" si="24"/>
        <v>0</v>
      </c>
      <c r="R84" s="4">
        <f t="shared" si="25"/>
        <v>0</v>
      </c>
      <c r="S84" s="4">
        <f t="shared" si="26"/>
        <v>456</v>
      </c>
      <c r="T84" s="4">
        <f t="shared" si="27"/>
        <v>46</v>
      </c>
      <c r="U84" s="4">
        <f t="shared" si="28"/>
        <v>721</v>
      </c>
      <c r="V84" s="4">
        <f t="shared" si="29"/>
        <v>0</v>
      </c>
      <c r="W84" s="4">
        <f t="shared" si="30"/>
        <v>0</v>
      </c>
      <c r="X84" s="8">
        <f t="shared" si="31"/>
        <v>0</v>
      </c>
      <c r="Y84" s="8">
        <f t="shared" si="32"/>
        <v>0</v>
      </c>
      <c r="Z84" s="4"/>
      <c r="AA84" s="6">
        <f t="shared" si="33"/>
        <v>44893</v>
      </c>
      <c r="AB84" s="4">
        <f t="shared" si="34"/>
        <v>34708</v>
      </c>
      <c r="AC84">
        <f t="shared" si="35"/>
        <v>35062</v>
      </c>
    </row>
    <row r="85" spans="1:29" x14ac:dyDescent="0.55000000000000004">
      <c r="A85" s="2">
        <v>44431</v>
      </c>
      <c r="B85">
        <v>457</v>
      </c>
      <c r="C85">
        <v>54</v>
      </c>
      <c r="D85">
        <v>737</v>
      </c>
      <c r="E85">
        <v>0</v>
      </c>
      <c r="F85">
        <v>0</v>
      </c>
      <c r="G85">
        <v>395517</v>
      </c>
      <c r="H85">
        <v>30465</v>
      </c>
      <c r="I85">
        <v>1640877</v>
      </c>
      <c r="J85">
        <v>80</v>
      </c>
      <c r="K85">
        <v>12</v>
      </c>
      <c r="M85" s="6">
        <f t="shared" si="20"/>
        <v>44431</v>
      </c>
      <c r="N85" s="4">
        <f t="shared" si="21"/>
        <v>6008.3384532144009</v>
      </c>
      <c r="O85" s="4">
        <f t="shared" si="22"/>
        <v>9217.1344165435748</v>
      </c>
      <c r="P85" s="4">
        <f t="shared" si="23"/>
        <v>2335.5803024845859</v>
      </c>
      <c r="Q85" s="4">
        <f t="shared" si="24"/>
        <v>0</v>
      </c>
      <c r="R85" s="4">
        <f t="shared" si="25"/>
        <v>0</v>
      </c>
      <c r="S85" s="4">
        <f t="shared" si="26"/>
        <v>457</v>
      </c>
      <c r="T85" s="4">
        <f t="shared" si="27"/>
        <v>54</v>
      </c>
      <c r="U85" s="4">
        <f t="shared" si="28"/>
        <v>737</v>
      </c>
      <c r="V85" s="4">
        <f t="shared" si="29"/>
        <v>0</v>
      </c>
      <c r="W85" s="4">
        <f t="shared" si="30"/>
        <v>0</v>
      </c>
      <c r="X85" s="8">
        <f t="shared" si="31"/>
        <v>0</v>
      </c>
      <c r="Y85" s="8">
        <f t="shared" si="32"/>
        <v>0</v>
      </c>
      <c r="Z85" s="4"/>
      <c r="AA85" s="6">
        <f t="shared" si="33"/>
        <v>44900</v>
      </c>
      <c r="AB85" s="4">
        <f t="shared" si="34"/>
        <v>35048</v>
      </c>
      <c r="AC85">
        <f t="shared" si="35"/>
        <v>35267</v>
      </c>
    </row>
    <row r="86" spans="1:29" x14ac:dyDescent="0.55000000000000004">
      <c r="A86" s="2">
        <v>44438</v>
      </c>
      <c r="B86">
        <v>425</v>
      </c>
      <c r="C86">
        <v>38</v>
      </c>
      <c r="D86">
        <v>728</v>
      </c>
      <c r="E86">
        <v>0</v>
      </c>
      <c r="F86">
        <v>0</v>
      </c>
      <c r="G86">
        <v>391814</v>
      </c>
      <c r="H86">
        <v>21133</v>
      </c>
      <c r="I86">
        <v>1652653</v>
      </c>
      <c r="J86">
        <v>90</v>
      </c>
      <c r="K86">
        <v>13</v>
      </c>
      <c r="M86" s="6">
        <f t="shared" si="20"/>
        <v>44438</v>
      </c>
      <c r="N86" s="4">
        <f t="shared" si="21"/>
        <v>5640.4314291985493</v>
      </c>
      <c r="O86" s="4">
        <f t="shared" si="22"/>
        <v>9350.3052098613534</v>
      </c>
      <c r="P86" s="4">
        <f t="shared" si="23"/>
        <v>2290.6199910083969</v>
      </c>
      <c r="Q86" s="4">
        <f t="shared" si="24"/>
        <v>0</v>
      </c>
      <c r="R86" s="4">
        <f t="shared" si="25"/>
        <v>0</v>
      </c>
      <c r="S86" s="4">
        <f t="shared" si="26"/>
        <v>425</v>
      </c>
      <c r="T86" s="4">
        <f t="shared" si="27"/>
        <v>38</v>
      </c>
      <c r="U86" s="4">
        <f t="shared" si="28"/>
        <v>728</v>
      </c>
      <c r="V86" s="4">
        <f t="shared" si="29"/>
        <v>0</v>
      </c>
      <c r="W86" s="4">
        <f t="shared" si="30"/>
        <v>0</v>
      </c>
      <c r="X86" s="8">
        <f t="shared" si="31"/>
        <v>0</v>
      </c>
      <c r="Y86" s="8">
        <f t="shared" si="32"/>
        <v>0</v>
      </c>
      <c r="Z86" s="4"/>
      <c r="AA86" s="6">
        <f t="shared" si="33"/>
        <v>44907</v>
      </c>
      <c r="AB86" s="4">
        <f t="shared" si="34"/>
        <v>35401</v>
      </c>
      <c r="AC86">
        <f t="shared" si="35"/>
        <v>35500</v>
      </c>
    </row>
    <row r="87" spans="1:29" x14ac:dyDescent="0.55000000000000004">
      <c r="A87" s="2">
        <v>44445</v>
      </c>
      <c r="B87">
        <v>452</v>
      </c>
      <c r="C87">
        <v>43</v>
      </c>
      <c r="D87">
        <v>779</v>
      </c>
      <c r="E87">
        <v>0</v>
      </c>
      <c r="F87">
        <v>0</v>
      </c>
      <c r="G87">
        <v>388635</v>
      </c>
      <c r="H87">
        <v>17901</v>
      </c>
      <c r="I87">
        <v>1657873</v>
      </c>
      <c r="J87">
        <v>89</v>
      </c>
      <c r="K87">
        <v>14</v>
      </c>
      <c r="M87" s="6">
        <f t="shared" si="20"/>
        <v>44445</v>
      </c>
      <c r="N87" s="4">
        <f t="shared" si="21"/>
        <v>6047.8340859675527</v>
      </c>
      <c r="O87" s="4">
        <f t="shared" si="22"/>
        <v>12490.922294843864</v>
      </c>
      <c r="P87" s="4">
        <f t="shared" si="23"/>
        <v>2443.3717178577613</v>
      </c>
      <c r="Q87" s="4">
        <f t="shared" si="24"/>
        <v>0</v>
      </c>
      <c r="R87" s="4">
        <f t="shared" si="25"/>
        <v>0</v>
      </c>
      <c r="S87" s="4">
        <f t="shared" si="26"/>
        <v>452</v>
      </c>
      <c r="T87" s="4">
        <f t="shared" si="27"/>
        <v>43</v>
      </c>
      <c r="U87" s="4">
        <f t="shared" si="28"/>
        <v>779</v>
      </c>
      <c r="V87" s="4">
        <f t="shared" si="29"/>
        <v>0</v>
      </c>
      <c r="W87" s="4">
        <f t="shared" si="30"/>
        <v>0</v>
      </c>
      <c r="X87" s="8">
        <f t="shared" si="31"/>
        <v>0</v>
      </c>
      <c r="Y87" s="8">
        <f t="shared" si="32"/>
        <v>0</v>
      </c>
      <c r="Z87" s="4"/>
      <c r="AA87" s="6">
        <f t="shared" si="33"/>
        <v>44914</v>
      </c>
      <c r="AB87" s="4">
        <f t="shared" si="34"/>
        <v>35778</v>
      </c>
      <c r="AC87">
        <f t="shared" si="35"/>
        <v>35759</v>
      </c>
    </row>
    <row r="88" spans="1:29" x14ac:dyDescent="0.55000000000000004">
      <c r="A88" s="2">
        <v>44452</v>
      </c>
      <c r="B88">
        <v>482</v>
      </c>
      <c r="C88">
        <v>39</v>
      </c>
      <c r="D88">
        <v>793</v>
      </c>
      <c r="E88">
        <v>0</v>
      </c>
      <c r="F88">
        <v>0</v>
      </c>
      <c r="G88">
        <v>385405</v>
      </c>
      <c r="H88">
        <v>16638</v>
      </c>
      <c r="I88">
        <v>1661090</v>
      </c>
      <c r="J88">
        <v>91</v>
      </c>
      <c r="K88">
        <v>14</v>
      </c>
      <c r="M88" s="6">
        <f t="shared" si="20"/>
        <v>44452</v>
      </c>
      <c r="N88" s="4">
        <f t="shared" si="21"/>
        <v>6503.2887481999451</v>
      </c>
      <c r="O88" s="4">
        <f t="shared" si="22"/>
        <v>12188.965019834115</v>
      </c>
      <c r="P88" s="4">
        <f t="shared" si="23"/>
        <v>2482.4663323480363</v>
      </c>
      <c r="Q88" s="4">
        <f t="shared" si="24"/>
        <v>0</v>
      </c>
      <c r="R88" s="4">
        <f t="shared" si="25"/>
        <v>0</v>
      </c>
      <c r="S88" s="4">
        <f t="shared" si="26"/>
        <v>482</v>
      </c>
      <c r="T88" s="4">
        <f t="shared" si="27"/>
        <v>39</v>
      </c>
      <c r="U88" s="4">
        <f t="shared" si="28"/>
        <v>793</v>
      </c>
      <c r="V88" s="4">
        <f t="shared" si="29"/>
        <v>0</v>
      </c>
      <c r="W88" s="4">
        <f t="shared" si="30"/>
        <v>0</v>
      </c>
      <c r="X88" s="8">
        <f t="shared" si="31"/>
        <v>0</v>
      </c>
      <c r="Y88" s="8">
        <f t="shared" si="32"/>
        <v>0</v>
      </c>
      <c r="Z88" s="4"/>
      <c r="AA88" s="6">
        <f t="shared" si="33"/>
        <v>44921</v>
      </c>
      <c r="AB88" s="4">
        <f t="shared" si="34"/>
        <v>36185</v>
      </c>
      <c r="AC88">
        <f t="shared" si="35"/>
        <v>36057</v>
      </c>
    </row>
    <row r="89" spans="1:29" x14ac:dyDescent="0.55000000000000004">
      <c r="A89" s="2">
        <v>44459</v>
      </c>
      <c r="B89">
        <v>462</v>
      </c>
      <c r="C89">
        <v>38</v>
      </c>
      <c r="D89">
        <v>790</v>
      </c>
      <c r="E89">
        <v>0</v>
      </c>
      <c r="F89">
        <v>0</v>
      </c>
      <c r="G89">
        <v>382223</v>
      </c>
      <c r="H89">
        <v>15829</v>
      </c>
      <c r="I89">
        <v>1663761</v>
      </c>
      <c r="J89">
        <v>97</v>
      </c>
      <c r="K89">
        <v>14</v>
      </c>
      <c r="M89" s="6">
        <f t="shared" si="20"/>
        <v>44459</v>
      </c>
      <c r="N89" s="4">
        <f t="shared" si="21"/>
        <v>6285.3360472812992</v>
      </c>
      <c r="O89" s="4">
        <f t="shared" si="22"/>
        <v>12483.416513993303</v>
      </c>
      <c r="P89" s="4">
        <f t="shared" si="23"/>
        <v>2469.1046370241879</v>
      </c>
      <c r="Q89" s="4">
        <f t="shared" si="24"/>
        <v>0</v>
      </c>
      <c r="R89" s="4">
        <f t="shared" si="25"/>
        <v>0</v>
      </c>
      <c r="S89" s="4">
        <f t="shared" si="26"/>
        <v>462</v>
      </c>
      <c r="T89" s="4">
        <f t="shared" si="27"/>
        <v>38</v>
      </c>
      <c r="U89" s="4">
        <f t="shared" si="28"/>
        <v>790</v>
      </c>
      <c r="V89" s="4">
        <f t="shared" si="29"/>
        <v>0</v>
      </c>
      <c r="W89" s="4">
        <f t="shared" si="30"/>
        <v>0</v>
      </c>
      <c r="X89" s="8">
        <f t="shared" si="31"/>
        <v>0</v>
      </c>
      <c r="Y89" s="8">
        <f t="shared" si="32"/>
        <v>0</v>
      </c>
      <c r="Z89" s="4"/>
      <c r="AA89" s="6">
        <f t="shared" si="33"/>
        <v>44928</v>
      </c>
      <c r="AB89" s="4">
        <f t="shared" si="34"/>
        <v>36552</v>
      </c>
      <c r="AC89">
        <f t="shared" si="35"/>
        <v>36326</v>
      </c>
    </row>
    <row r="90" spans="1:29" x14ac:dyDescent="0.55000000000000004">
      <c r="A90" s="2">
        <v>44466</v>
      </c>
      <c r="B90">
        <v>444</v>
      </c>
      <c r="C90">
        <v>31</v>
      </c>
      <c r="D90">
        <v>822</v>
      </c>
      <c r="E90">
        <v>2</v>
      </c>
      <c r="F90">
        <v>0</v>
      </c>
      <c r="G90">
        <v>379345</v>
      </c>
      <c r="H90">
        <v>15295</v>
      </c>
      <c r="I90">
        <v>1664851</v>
      </c>
      <c r="J90">
        <v>1129</v>
      </c>
      <c r="K90">
        <v>14</v>
      </c>
      <c r="M90" s="6">
        <f t="shared" si="20"/>
        <v>44466</v>
      </c>
      <c r="N90" s="4">
        <f t="shared" si="21"/>
        <v>6086.2802989363254</v>
      </c>
      <c r="O90" s="4">
        <f t="shared" si="22"/>
        <v>10539.39195815626</v>
      </c>
      <c r="P90" s="4">
        <f t="shared" si="23"/>
        <v>2567.4369658305759</v>
      </c>
      <c r="Q90" s="4">
        <f t="shared" si="24"/>
        <v>9211.6917626217892</v>
      </c>
      <c r="R90" s="4">
        <f t="shared" si="25"/>
        <v>0</v>
      </c>
      <c r="S90" s="4">
        <f t="shared" si="26"/>
        <v>444</v>
      </c>
      <c r="T90" s="4">
        <f t="shared" si="27"/>
        <v>31</v>
      </c>
      <c r="U90" s="4">
        <f t="shared" si="28"/>
        <v>822</v>
      </c>
      <c r="V90" s="4">
        <f t="shared" si="29"/>
        <v>2</v>
      </c>
      <c r="W90" s="4">
        <f t="shared" si="30"/>
        <v>0</v>
      </c>
      <c r="X90" s="8">
        <f t="shared" si="31"/>
        <v>1.5135175033314978</v>
      </c>
      <c r="Y90" s="8">
        <f t="shared" si="32"/>
        <v>0</v>
      </c>
      <c r="Z90" s="4"/>
      <c r="AA90" s="6">
        <f t="shared" si="33"/>
        <v>44935</v>
      </c>
      <c r="AB90" s="4">
        <f t="shared" si="34"/>
        <v>36885</v>
      </c>
      <c r="AC90">
        <f t="shared" si="35"/>
        <v>36552</v>
      </c>
    </row>
    <row r="91" spans="1:29" x14ac:dyDescent="0.55000000000000004">
      <c r="A91" s="2">
        <v>44473</v>
      </c>
      <c r="B91">
        <v>433</v>
      </c>
      <c r="C91">
        <v>37</v>
      </c>
      <c r="D91">
        <v>849</v>
      </c>
      <c r="E91">
        <v>1</v>
      </c>
      <c r="F91">
        <v>0</v>
      </c>
      <c r="G91">
        <v>377353</v>
      </c>
      <c r="H91">
        <v>14053</v>
      </c>
      <c r="I91">
        <v>1665498</v>
      </c>
      <c r="J91">
        <v>2417</v>
      </c>
      <c r="K91">
        <v>14</v>
      </c>
      <c r="M91" s="6">
        <f t="shared" si="20"/>
        <v>44473</v>
      </c>
      <c r="N91" s="4">
        <f t="shared" si="21"/>
        <v>5966.8268173301922</v>
      </c>
      <c r="O91" s="4">
        <f t="shared" si="22"/>
        <v>13691.026827012027</v>
      </c>
      <c r="P91" s="4">
        <f t="shared" si="23"/>
        <v>2650.7386979750204</v>
      </c>
      <c r="Q91" s="4">
        <f t="shared" si="24"/>
        <v>2151.42738932561</v>
      </c>
      <c r="R91" s="4">
        <f t="shared" si="25"/>
        <v>0</v>
      </c>
      <c r="S91" s="4">
        <f t="shared" si="26"/>
        <v>433</v>
      </c>
      <c r="T91" s="4">
        <f t="shared" si="27"/>
        <v>37</v>
      </c>
      <c r="U91" s="4">
        <f t="shared" si="28"/>
        <v>849</v>
      </c>
      <c r="V91" s="4">
        <f t="shared" si="29"/>
        <v>1</v>
      </c>
      <c r="W91" s="4">
        <f t="shared" si="30"/>
        <v>0</v>
      </c>
      <c r="X91" s="8">
        <f t="shared" si="31"/>
        <v>0.36056474491214552</v>
      </c>
      <c r="Y91" s="8">
        <f t="shared" si="32"/>
        <v>0</v>
      </c>
      <c r="Z91" s="4"/>
      <c r="AA91" s="6">
        <f t="shared" si="33"/>
        <v>44942</v>
      </c>
      <c r="AB91" s="4">
        <f t="shared" si="34"/>
        <v>37208</v>
      </c>
      <c r="AC91">
        <f t="shared" si="35"/>
        <v>36770</v>
      </c>
    </row>
    <row r="92" spans="1:29" x14ac:dyDescent="0.55000000000000004">
      <c r="A92" s="2">
        <v>44480</v>
      </c>
      <c r="B92">
        <v>478</v>
      </c>
      <c r="C92">
        <v>35</v>
      </c>
      <c r="D92">
        <v>884</v>
      </c>
      <c r="E92">
        <v>3</v>
      </c>
      <c r="F92">
        <v>0</v>
      </c>
      <c r="G92">
        <v>375143</v>
      </c>
      <c r="H92">
        <v>12989</v>
      </c>
      <c r="I92">
        <v>1662738</v>
      </c>
      <c r="J92">
        <v>7131</v>
      </c>
      <c r="K92">
        <v>14</v>
      </c>
      <c r="M92" s="6">
        <f t="shared" si="20"/>
        <v>44480</v>
      </c>
      <c r="N92" s="4">
        <f t="shared" si="21"/>
        <v>6625.7400511271699</v>
      </c>
      <c r="O92" s="4">
        <f t="shared" si="22"/>
        <v>14011.856186003544</v>
      </c>
      <c r="P92" s="4">
        <f t="shared" si="23"/>
        <v>2764.5967073585857</v>
      </c>
      <c r="Q92" s="4">
        <f t="shared" si="24"/>
        <v>2187.631468237274</v>
      </c>
      <c r="R92" s="4">
        <f t="shared" si="25"/>
        <v>0</v>
      </c>
      <c r="S92" s="4">
        <f t="shared" si="26"/>
        <v>478</v>
      </c>
      <c r="T92" s="4">
        <f t="shared" si="27"/>
        <v>35</v>
      </c>
      <c r="U92" s="4">
        <f t="shared" si="28"/>
        <v>884</v>
      </c>
      <c r="V92" s="4">
        <f t="shared" si="29"/>
        <v>3</v>
      </c>
      <c r="W92" s="4">
        <f t="shared" si="30"/>
        <v>0</v>
      </c>
      <c r="X92" s="8">
        <f t="shared" si="31"/>
        <v>0.33017164141009647</v>
      </c>
      <c r="Y92" s="8">
        <f t="shared" si="32"/>
        <v>0</v>
      </c>
      <c r="Z92" s="4"/>
      <c r="AA92" s="6">
        <f t="shared" si="33"/>
        <v>44949</v>
      </c>
      <c r="AB92" s="4">
        <f t="shared" si="34"/>
        <v>37475</v>
      </c>
      <c r="AC92">
        <f t="shared" si="35"/>
        <v>36965</v>
      </c>
    </row>
    <row r="93" spans="1:29" x14ac:dyDescent="0.55000000000000004">
      <c r="A93" s="2">
        <v>44487</v>
      </c>
      <c r="B93">
        <v>481</v>
      </c>
      <c r="C93">
        <v>35</v>
      </c>
      <c r="D93">
        <v>897</v>
      </c>
      <c r="E93">
        <v>9</v>
      </c>
      <c r="F93">
        <v>0</v>
      </c>
      <c r="G93">
        <v>373017</v>
      </c>
      <c r="H93">
        <v>12067</v>
      </c>
      <c r="I93">
        <v>1653309</v>
      </c>
      <c r="J93">
        <v>18208</v>
      </c>
      <c r="K93">
        <v>14</v>
      </c>
      <c r="M93" s="6">
        <f t="shared" si="20"/>
        <v>44487</v>
      </c>
      <c r="N93" s="4">
        <f t="shared" si="21"/>
        <v>6705.3244222113199</v>
      </c>
      <c r="O93" s="4">
        <f t="shared" si="22"/>
        <v>15082.456285737964</v>
      </c>
      <c r="P93" s="4">
        <f t="shared" si="23"/>
        <v>2821.25119986645</v>
      </c>
      <c r="Q93" s="4">
        <f t="shared" si="24"/>
        <v>2570.2987697715294</v>
      </c>
      <c r="R93" s="4">
        <f t="shared" si="25"/>
        <v>0</v>
      </c>
      <c r="S93" s="4">
        <f t="shared" si="26"/>
        <v>481</v>
      </c>
      <c r="T93" s="4">
        <f t="shared" si="27"/>
        <v>35</v>
      </c>
      <c r="U93" s="4">
        <f t="shared" si="28"/>
        <v>897</v>
      </c>
      <c r="V93" s="4">
        <f t="shared" si="29"/>
        <v>9</v>
      </c>
      <c r="W93" s="4">
        <f t="shared" si="30"/>
        <v>0</v>
      </c>
      <c r="X93" s="8">
        <f t="shared" si="31"/>
        <v>0.38332205989279811</v>
      </c>
      <c r="Y93" s="8">
        <f t="shared" si="32"/>
        <v>0</v>
      </c>
      <c r="Z93" s="4"/>
      <c r="AA93" s="6">
        <f t="shared" si="33"/>
        <v>44956</v>
      </c>
      <c r="AB93" s="4">
        <f t="shared" si="34"/>
        <v>37767</v>
      </c>
      <c r="AC93">
        <f t="shared" si="35"/>
        <v>37173</v>
      </c>
    </row>
    <row r="94" spans="1:29" x14ac:dyDescent="0.55000000000000004">
      <c r="A94" s="2">
        <v>44494</v>
      </c>
      <c r="B94">
        <v>567</v>
      </c>
      <c r="C94">
        <v>36</v>
      </c>
      <c r="D94">
        <v>999</v>
      </c>
      <c r="E94">
        <v>31</v>
      </c>
      <c r="F94">
        <v>0</v>
      </c>
      <c r="G94">
        <v>369858</v>
      </c>
      <c r="H94">
        <v>12822</v>
      </c>
      <c r="I94">
        <v>1600947</v>
      </c>
      <c r="J94">
        <v>71532</v>
      </c>
      <c r="K94">
        <v>34</v>
      </c>
      <c r="M94" s="6">
        <f t="shared" si="20"/>
        <v>44494</v>
      </c>
      <c r="N94" s="4">
        <f t="shared" si="21"/>
        <v>7971.7080609314926</v>
      </c>
      <c r="O94" s="4">
        <f t="shared" si="22"/>
        <v>14599.90641085634</v>
      </c>
      <c r="P94" s="4">
        <f t="shared" si="23"/>
        <v>3244.8294665594804</v>
      </c>
      <c r="Q94" s="4">
        <f t="shared" si="24"/>
        <v>2253.5368785997875</v>
      </c>
      <c r="R94" s="4">
        <f t="shared" si="25"/>
        <v>0</v>
      </c>
      <c r="S94" s="4">
        <f t="shared" si="26"/>
        <v>567</v>
      </c>
      <c r="T94" s="4">
        <f t="shared" si="27"/>
        <v>36</v>
      </c>
      <c r="U94" s="4">
        <f t="shared" si="28"/>
        <v>999</v>
      </c>
      <c r="V94" s="4">
        <f t="shared" si="29"/>
        <v>31</v>
      </c>
      <c r="W94" s="4">
        <f t="shared" si="30"/>
        <v>0</v>
      </c>
      <c r="X94" s="8">
        <f t="shared" si="31"/>
        <v>0.28269184739016423</v>
      </c>
      <c r="Y94" s="8">
        <f t="shared" si="32"/>
        <v>0</v>
      </c>
      <c r="Z94" s="4"/>
      <c r="AA94" s="6">
        <f t="shared" si="33"/>
        <v>44963</v>
      </c>
      <c r="AB94" s="4">
        <f t="shared" si="34"/>
        <v>38032</v>
      </c>
      <c r="AC94">
        <f t="shared" si="35"/>
        <v>37349</v>
      </c>
    </row>
    <row r="95" spans="1:29" x14ac:dyDescent="0.55000000000000004">
      <c r="A95" s="2">
        <v>44501</v>
      </c>
      <c r="B95">
        <v>611</v>
      </c>
      <c r="C95">
        <v>38</v>
      </c>
      <c r="D95">
        <v>1012</v>
      </c>
      <c r="E95">
        <v>56</v>
      </c>
      <c r="F95">
        <v>0</v>
      </c>
      <c r="G95">
        <v>365572</v>
      </c>
      <c r="H95">
        <v>14848</v>
      </c>
      <c r="I95">
        <v>1528797</v>
      </c>
      <c r="J95">
        <v>144296</v>
      </c>
      <c r="K95">
        <v>47</v>
      </c>
      <c r="M95" s="6">
        <f t="shared" si="20"/>
        <v>44501</v>
      </c>
      <c r="N95" s="4">
        <f t="shared" si="21"/>
        <v>8691.0376068189016</v>
      </c>
      <c r="O95" s="4">
        <f t="shared" si="22"/>
        <v>13308.189655172415</v>
      </c>
      <c r="P95" s="4">
        <f t="shared" si="23"/>
        <v>3442.1836254257432</v>
      </c>
      <c r="Q95" s="4">
        <f t="shared" si="24"/>
        <v>2018.0739590841049</v>
      </c>
      <c r="R95" s="4">
        <f t="shared" si="25"/>
        <v>0</v>
      </c>
      <c r="S95" s="4">
        <f t="shared" si="26"/>
        <v>611</v>
      </c>
      <c r="T95" s="4">
        <f t="shared" si="27"/>
        <v>38</v>
      </c>
      <c r="U95" s="4">
        <f t="shared" si="28"/>
        <v>1012</v>
      </c>
      <c r="V95" s="4">
        <f t="shared" si="29"/>
        <v>56</v>
      </c>
      <c r="W95" s="4">
        <f t="shared" si="30"/>
        <v>0</v>
      </c>
      <c r="X95" s="8">
        <f t="shared" si="31"/>
        <v>0.23220172899732297</v>
      </c>
      <c r="Y95" s="8">
        <f t="shared" si="32"/>
        <v>0</v>
      </c>
      <c r="Z95" s="4"/>
      <c r="AA95" s="6">
        <f t="shared" si="33"/>
        <v>44970</v>
      </c>
      <c r="AB95" s="4">
        <f t="shared" si="34"/>
        <v>38325</v>
      </c>
      <c r="AC95">
        <f t="shared" si="35"/>
        <v>37524</v>
      </c>
    </row>
    <row r="96" spans="1:29" x14ac:dyDescent="0.55000000000000004">
      <c r="A96" s="2">
        <v>44508</v>
      </c>
      <c r="B96">
        <v>693</v>
      </c>
      <c r="C96">
        <v>45</v>
      </c>
      <c r="D96">
        <v>964</v>
      </c>
      <c r="E96">
        <v>119</v>
      </c>
      <c r="F96">
        <v>0</v>
      </c>
      <c r="G96">
        <v>357840</v>
      </c>
      <c r="H96">
        <v>19793</v>
      </c>
      <c r="I96">
        <v>1419791</v>
      </c>
      <c r="J96">
        <v>254363</v>
      </c>
      <c r="K96">
        <v>56</v>
      </c>
      <c r="M96" s="6">
        <f t="shared" si="20"/>
        <v>44508</v>
      </c>
      <c r="N96" s="4">
        <f t="shared" si="21"/>
        <v>10070.422535211268</v>
      </c>
      <c r="O96" s="4">
        <f t="shared" si="22"/>
        <v>11822.361440913455</v>
      </c>
      <c r="P96" s="4">
        <f t="shared" si="23"/>
        <v>3530.6604986226848</v>
      </c>
      <c r="Q96" s="4">
        <f t="shared" si="24"/>
        <v>2432.7437559707978</v>
      </c>
      <c r="R96" s="4">
        <f t="shared" si="25"/>
        <v>0</v>
      </c>
      <c r="S96" s="4">
        <f t="shared" si="26"/>
        <v>693</v>
      </c>
      <c r="T96" s="4">
        <f t="shared" si="27"/>
        <v>45</v>
      </c>
      <c r="U96" s="4">
        <f t="shared" si="28"/>
        <v>964</v>
      </c>
      <c r="V96" s="4">
        <f t="shared" si="29"/>
        <v>119</v>
      </c>
      <c r="W96" s="4">
        <f t="shared" si="30"/>
        <v>0</v>
      </c>
      <c r="X96" s="8">
        <f t="shared" si="31"/>
        <v>0.24157315618730998</v>
      </c>
      <c r="Y96" s="8">
        <f t="shared" si="32"/>
        <v>0</v>
      </c>
      <c r="Z96" s="4"/>
      <c r="AA96" s="6">
        <f t="shared" si="33"/>
        <v>44977</v>
      </c>
      <c r="AB96" s="4">
        <f t="shared" si="34"/>
        <v>38600</v>
      </c>
      <c r="AC96">
        <f t="shared" si="35"/>
        <v>37700</v>
      </c>
    </row>
    <row r="97" spans="1:29" x14ac:dyDescent="0.55000000000000004">
      <c r="A97" s="2">
        <v>44515</v>
      </c>
      <c r="B97">
        <v>864</v>
      </c>
      <c r="C97">
        <v>43</v>
      </c>
      <c r="D97">
        <v>932</v>
      </c>
      <c r="E97">
        <v>165</v>
      </c>
      <c r="F97">
        <v>0</v>
      </c>
      <c r="G97">
        <v>350009</v>
      </c>
      <c r="H97">
        <v>24291</v>
      </c>
      <c r="I97">
        <v>1317111</v>
      </c>
      <c r="J97">
        <v>358547</v>
      </c>
      <c r="K97">
        <v>64</v>
      </c>
      <c r="M97" s="6">
        <f t="shared" si="20"/>
        <v>44515</v>
      </c>
      <c r="N97" s="4">
        <f t="shared" si="21"/>
        <v>12836.241353793759</v>
      </c>
      <c r="O97" s="4">
        <f t="shared" si="22"/>
        <v>9205.0553703017576</v>
      </c>
      <c r="P97" s="4">
        <f t="shared" si="23"/>
        <v>3679.5683886931324</v>
      </c>
      <c r="Q97" s="4">
        <f t="shared" si="24"/>
        <v>2392.9917137781099</v>
      </c>
      <c r="R97" s="4">
        <f t="shared" si="25"/>
        <v>0</v>
      </c>
      <c r="S97" s="4">
        <f t="shared" si="26"/>
        <v>864</v>
      </c>
      <c r="T97" s="4">
        <f t="shared" si="27"/>
        <v>43</v>
      </c>
      <c r="U97" s="4">
        <f t="shared" si="28"/>
        <v>932</v>
      </c>
      <c r="V97" s="4">
        <f t="shared" si="29"/>
        <v>165</v>
      </c>
      <c r="W97" s="4">
        <f t="shared" si="30"/>
        <v>0</v>
      </c>
      <c r="X97" s="8">
        <f t="shared" si="31"/>
        <v>0.18642464315076623</v>
      </c>
      <c r="Y97" s="8">
        <f t="shared" si="32"/>
        <v>0</v>
      </c>
      <c r="Z97" s="4"/>
      <c r="AA97" s="6">
        <f t="shared" si="33"/>
        <v>44984</v>
      </c>
      <c r="AB97" s="4">
        <f t="shared" si="34"/>
        <v>38882</v>
      </c>
      <c r="AC97">
        <f t="shared" si="35"/>
        <v>37888</v>
      </c>
    </row>
    <row r="98" spans="1:29" x14ac:dyDescent="0.55000000000000004">
      <c r="A98" s="2">
        <v>44522</v>
      </c>
      <c r="B98">
        <v>857</v>
      </c>
      <c r="C98">
        <v>49</v>
      </c>
      <c r="D98">
        <v>972</v>
      </c>
      <c r="E98">
        <v>220</v>
      </c>
      <c r="F98">
        <v>1</v>
      </c>
      <c r="G98">
        <v>342068</v>
      </c>
      <c r="H98">
        <v>27896</v>
      </c>
      <c r="I98">
        <v>1246117</v>
      </c>
      <c r="J98">
        <v>431865</v>
      </c>
      <c r="K98">
        <v>72</v>
      </c>
      <c r="M98" s="6">
        <f t="shared" si="20"/>
        <v>44522</v>
      </c>
      <c r="N98" s="4">
        <f t="shared" si="21"/>
        <v>13027.81903013436</v>
      </c>
      <c r="O98" s="4">
        <f t="shared" si="22"/>
        <v>9133.9260108976214</v>
      </c>
      <c r="P98" s="4">
        <f t="shared" si="23"/>
        <v>4056.1199309535141</v>
      </c>
      <c r="Q98" s="4">
        <f t="shared" si="24"/>
        <v>2648.9759531335021</v>
      </c>
      <c r="R98" s="4">
        <f t="shared" si="25"/>
        <v>72222.222222222219</v>
      </c>
      <c r="S98" s="4">
        <f t="shared" si="26"/>
        <v>857</v>
      </c>
      <c r="T98" s="4">
        <f t="shared" si="27"/>
        <v>49</v>
      </c>
      <c r="U98" s="4">
        <f t="shared" si="28"/>
        <v>972</v>
      </c>
      <c r="V98" s="4">
        <f t="shared" si="29"/>
        <v>220</v>
      </c>
      <c r="W98" s="4">
        <f t="shared" si="30"/>
        <v>1</v>
      </c>
      <c r="X98" s="8">
        <f t="shared" si="31"/>
        <v>0.2033322651324995</v>
      </c>
      <c r="Y98" s="8">
        <f t="shared" si="32"/>
        <v>5.5436924672630621</v>
      </c>
      <c r="Z98" s="4"/>
      <c r="AA98" s="6">
        <f t="shared" si="33"/>
        <v>44991</v>
      </c>
      <c r="AB98" s="4">
        <f t="shared" si="34"/>
        <v>39155</v>
      </c>
      <c r="AC98">
        <f t="shared" si="35"/>
        <v>38066</v>
      </c>
    </row>
    <row r="99" spans="1:29" x14ac:dyDescent="0.55000000000000004">
      <c r="A99" s="2">
        <v>44529</v>
      </c>
      <c r="B99">
        <v>917</v>
      </c>
      <c r="C99">
        <v>64</v>
      </c>
      <c r="D99">
        <v>891</v>
      </c>
      <c r="E99">
        <v>298</v>
      </c>
      <c r="F99">
        <v>0</v>
      </c>
      <c r="G99">
        <v>331994</v>
      </c>
      <c r="H99">
        <v>30607</v>
      </c>
      <c r="I99">
        <v>1154239</v>
      </c>
      <c r="J99">
        <v>528994</v>
      </c>
      <c r="K99">
        <v>85</v>
      </c>
      <c r="M99" s="6">
        <f t="shared" si="20"/>
        <v>44529</v>
      </c>
      <c r="N99" s="4">
        <f t="shared" si="21"/>
        <v>14362.910173075416</v>
      </c>
      <c r="O99" s="4">
        <f t="shared" si="22"/>
        <v>10873.329630476688</v>
      </c>
      <c r="P99" s="4">
        <f t="shared" si="23"/>
        <v>4014.0733418295522</v>
      </c>
      <c r="Q99" s="4">
        <f t="shared" si="24"/>
        <v>2929.3337920656945</v>
      </c>
      <c r="R99" s="4">
        <f t="shared" si="25"/>
        <v>0</v>
      </c>
      <c r="S99" s="4">
        <f t="shared" si="26"/>
        <v>917</v>
      </c>
      <c r="T99" s="4">
        <f t="shared" si="27"/>
        <v>64</v>
      </c>
      <c r="U99" s="4">
        <f t="shared" si="28"/>
        <v>891</v>
      </c>
      <c r="V99" s="4">
        <f t="shared" si="29"/>
        <v>298</v>
      </c>
      <c r="W99" s="4">
        <f t="shared" si="30"/>
        <v>0</v>
      </c>
      <c r="X99" s="8">
        <f t="shared" si="31"/>
        <v>0.20395127148793271</v>
      </c>
      <c r="Y99" s="8">
        <f t="shared" si="32"/>
        <v>0</v>
      </c>
      <c r="Z99" s="4"/>
      <c r="AA99" s="6">
        <f t="shared" si="33"/>
        <v>44998</v>
      </c>
      <c r="AB99" s="4">
        <f t="shared" si="34"/>
        <v>39443</v>
      </c>
      <c r="AC99">
        <f t="shared" si="35"/>
        <v>38229</v>
      </c>
    </row>
    <row r="100" spans="1:29" x14ac:dyDescent="0.55000000000000004">
      <c r="A100" s="2">
        <v>44536</v>
      </c>
      <c r="B100">
        <v>890</v>
      </c>
      <c r="C100">
        <v>76</v>
      </c>
      <c r="D100">
        <v>868</v>
      </c>
      <c r="E100">
        <v>383</v>
      </c>
      <c r="F100">
        <v>2</v>
      </c>
      <c r="G100">
        <v>323502</v>
      </c>
      <c r="H100">
        <v>31442</v>
      </c>
      <c r="I100">
        <v>950429</v>
      </c>
      <c r="J100">
        <v>738276</v>
      </c>
      <c r="K100">
        <v>100</v>
      </c>
      <c r="M100" s="6">
        <f t="shared" si="20"/>
        <v>44536</v>
      </c>
      <c r="N100" s="4">
        <f t="shared" si="21"/>
        <v>14305.939375954398</v>
      </c>
      <c r="O100" s="4">
        <f t="shared" si="22"/>
        <v>12569.174988868392</v>
      </c>
      <c r="P100" s="4">
        <f t="shared" si="23"/>
        <v>4749.0133402915944</v>
      </c>
      <c r="Q100" s="4">
        <f t="shared" si="24"/>
        <v>2697.6361144070779</v>
      </c>
      <c r="R100" s="4">
        <f t="shared" si="25"/>
        <v>104000</v>
      </c>
      <c r="S100" s="4">
        <f t="shared" si="26"/>
        <v>890</v>
      </c>
      <c r="T100" s="4">
        <f t="shared" si="27"/>
        <v>76</v>
      </c>
      <c r="U100" s="4">
        <f t="shared" si="28"/>
        <v>868</v>
      </c>
      <c r="V100" s="4">
        <f t="shared" si="29"/>
        <v>383</v>
      </c>
      <c r="W100" s="4">
        <f t="shared" si="30"/>
        <v>2</v>
      </c>
      <c r="X100" s="8">
        <f t="shared" si="31"/>
        <v>0.18856756229103686</v>
      </c>
      <c r="Y100" s="8">
        <f t="shared" si="32"/>
        <v>7.2697078651685398</v>
      </c>
      <c r="Z100" s="4"/>
      <c r="AA100" s="6">
        <f t="shared" si="33"/>
        <v>45005</v>
      </c>
      <c r="AB100" s="4">
        <f t="shared" si="34"/>
        <v>39700</v>
      </c>
      <c r="AC100">
        <f t="shared" si="35"/>
        <v>38404</v>
      </c>
    </row>
    <row r="101" spans="1:29" x14ac:dyDescent="0.55000000000000004">
      <c r="A101" s="2">
        <v>44543</v>
      </c>
      <c r="B101">
        <v>823</v>
      </c>
      <c r="C101">
        <v>56</v>
      </c>
      <c r="D101">
        <v>715</v>
      </c>
      <c r="E101">
        <v>390</v>
      </c>
      <c r="F101">
        <v>0</v>
      </c>
      <c r="G101">
        <v>317141</v>
      </c>
      <c r="H101">
        <v>30007</v>
      </c>
      <c r="I101">
        <v>714605</v>
      </c>
      <c r="J101">
        <v>979661</v>
      </c>
      <c r="K101">
        <v>116</v>
      </c>
      <c r="M101" s="6">
        <f t="shared" si="20"/>
        <v>44543</v>
      </c>
      <c r="N101" s="4">
        <f t="shared" si="21"/>
        <v>13494.313254987528</v>
      </c>
      <c r="O101" s="4">
        <f t="shared" si="22"/>
        <v>9704.4023061285698</v>
      </c>
      <c r="P101" s="4">
        <f t="shared" si="23"/>
        <v>5202.8743151811132</v>
      </c>
      <c r="Q101" s="4">
        <f t="shared" si="24"/>
        <v>2070.1038420433188</v>
      </c>
      <c r="R101" s="4">
        <f t="shared" si="25"/>
        <v>0</v>
      </c>
      <c r="S101" s="4">
        <f t="shared" si="26"/>
        <v>823</v>
      </c>
      <c r="T101" s="4">
        <f t="shared" si="27"/>
        <v>56</v>
      </c>
      <c r="U101" s="4">
        <f t="shared" si="28"/>
        <v>715</v>
      </c>
      <c r="V101" s="4">
        <f t="shared" si="29"/>
        <v>390</v>
      </c>
      <c r="W101" s="4">
        <f t="shared" si="30"/>
        <v>0</v>
      </c>
      <c r="X101" s="8">
        <f t="shared" si="31"/>
        <v>0.15340564598781667</v>
      </c>
      <c r="Y101" s="8">
        <f t="shared" si="32"/>
        <v>0</v>
      </c>
      <c r="Z101" s="4"/>
      <c r="AA101" s="6">
        <f t="shared" si="33"/>
        <v>45012</v>
      </c>
      <c r="AB101" s="4">
        <f t="shared" si="34"/>
        <v>39983</v>
      </c>
      <c r="AC101">
        <f t="shared" si="35"/>
        <v>38577</v>
      </c>
    </row>
    <row r="102" spans="1:29" x14ac:dyDescent="0.55000000000000004">
      <c r="A102" s="2">
        <v>44550</v>
      </c>
      <c r="B102">
        <v>711</v>
      </c>
      <c r="C102">
        <v>48</v>
      </c>
      <c r="D102">
        <v>648</v>
      </c>
      <c r="E102">
        <v>424</v>
      </c>
      <c r="F102">
        <v>0</v>
      </c>
      <c r="G102">
        <v>311429</v>
      </c>
      <c r="H102">
        <v>26365</v>
      </c>
      <c r="I102">
        <v>557406</v>
      </c>
      <c r="J102">
        <v>1144222</v>
      </c>
      <c r="K102">
        <v>124</v>
      </c>
      <c r="M102" s="6">
        <f t="shared" si="20"/>
        <v>44550</v>
      </c>
      <c r="N102" s="4">
        <f t="shared" si="21"/>
        <v>11871.726782027365</v>
      </c>
      <c r="O102" s="4">
        <f t="shared" si="22"/>
        <v>9467.0965294898524</v>
      </c>
      <c r="P102" s="4">
        <f t="shared" si="23"/>
        <v>6045.1448315949237</v>
      </c>
      <c r="Q102" s="4">
        <f t="shared" si="24"/>
        <v>1926.8988011067784</v>
      </c>
      <c r="R102" s="4">
        <f t="shared" si="25"/>
        <v>0</v>
      </c>
      <c r="S102" s="4">
        <f t="shared" si="26"/>
        <v>711</v>
      </c>
      <c r="T102" s="4">
        <f t="shared" si="27"/>
        <v>48</v>
      </c>
      <c r="U102" s="4">
        <f t="shared" si="28"/>
        <v>648</v>
      </c>
      <c r="V102" s="4">
        <f t="shared" si="29"/>
        <v>424</v>
      </c>
      <c r="W102" s="4">
        <f t="shared" si="30"/>
        <v>0</v>
      </c>
      <c r="X102" s="8">
        <f t="shared" si="31"/>
        <v>0.16230990120358185</v>
      </c>
      <c r="Y102" s="8">
        <f t="shared" si="32"/>
        <v>0</v>
      </c>
      <c r="Z102" s="4"/>
      <c r="AA102" s="6">
        <f t="shared" si="33"/>
        <v>45019</v>
      </c>
      <c r="AB102" s="4">
        <f t="shared" si="34"/>
        <v>40254</v>
      </c>
      <c r="AC102">
        <f t="shared" si="35"/>
        <v>38749</v>
      </c>
    </row>
    <row r="103" spans="1:29" x14ac:dyDescent="0.55000000000000004">
      <c r="A103" s="2">
        <v>44557</v>
      </c>
      <c r="B103">
        <v>665</v>
      </c>
      <c r="C103">
        <v>38</v>
      </c>
      <c r="D103">
        <v>557</v>
      </c>
      <c r="E103">
        <v>436</v>
      </c>
      <c r="F103">
        <v>0</v>
      </c>
      <c r="G103">
        <v>308999</v>
      </c>
      <c r="H103">
        <v>22382</v>
      </c>
      <c r="I103">
        <v>508520</v>
      </c>
      <c r="J103">
        <v>1197685</v>
      </c>
      <c r="K103">
        <v>129</v>
      </c>
      <c r="M103" s="6">
        <f t="shared" si="20"/>
        <v>44557</v>
      </c>
      <c r="N103" s="4">
        <f t="shared" si="21"/>
        <v>11190.974728073554</v>
      </c>
      <c r="O103" s="4">
        <f t="shared" si="22"/>
        <v>8828.5229202037353</v>
      </c>
      <c r="P103" s="4">
        <f t="shared" si="23"/>
        <v>5695.7445134901282</v>
      </c>
      <c r="Q103" s="4">
        <f t="shared" si="24"/>
        <v>1892.9852173150703</v>
      </c>
      <c r="R103" s="4">
        <f t="shared" si="25"/>
        <v>0</v>
      </c>
      <c r="S103" s="4">
        <f t="shared" si="26"/>
        <v>665</v>
      </c>
      <c r="T103" s="4">
        <f t="shared" si="27"/>
        <v>38</v>
      </c>
      <c r="U103" s="4">
        <f t="shared" si="28"/>
        <v>557</v>
      </c>
      <c r="V103" s="4">
        <f t="shared" si="29"/>
        <v>436</v>
      </c>
      <c r="W103" s="4">
        <f t="shared" si="30"/>
        <v>0</v>
      </c>
      <c r="X103" s="8">
        <f t="shared" si="31"/>
        <v>0.1691528453340484</v>
      </c>
      <c r="Y103" s="8">
        <f t="shared" si="32"/>
        <v>0</v>
      </c>
      <c r="Z103" s="4"/>
      <c r="AA103" s="6">
        <f t="shared" si="33"/>
        <v>45026</v>
      </c>
      <c r="AB103" s="4">
        <f t="shared" si="34"/>
        <v>40492</v>
      </c>
      <c r="AC103">
        <f t="shared" si="35"/>
        <v>38924</v>
      </c>
    </row>
    <row r="104" spans="1:29" x14ac:dyDescent="0.55000000000000004">
      <c r="A104" s="2">
        <v>44564</v>
      </c>
      <c r="B104">
        <v>603</v>
      </c>
      <c r="C104">
        <v>54</v>
      </c>
      <c r="D104">
        <v>477</v>
      </c>
      <c r="E104">
        <v>498</v>
      </c>
      <c r="F104">
        <v>0</v>
      </c>
      <c r="G104">
        <v>307389</v>
      </c>
      <c r="H104">
        <v>18933</v>
      </c>
      <c r="I104">
        <v>477850</v>
      </c>
      <c r="J104">
        <v>1231716</v>
      </c>
      <c r="K104">
        <v>131</v>
      </c>
      <c r="M104" s="6">
        <f t="shared" si="20"/>
        <v>44564</v>
      </c>
      <c r="N104" s="4">
        <f t="shared" si="21"/>
        <v>10200.755394630256</v>
      </c>
      <c r="O104" s="4">
        <f t="shared" si="22"/>
        <v>14831.247028996988</v>
      </c>
      <c r="P104" s="4">
        <f t="shared" si="23"/>
        <v>5190.7502354295284</v>
      </c>
      <c r="Q104" s="4">
        <f t="shared" si="24"/>
        <v>2102.432703642723</v>
      </c>
      <c r="R104" s="4">
        <f t="shared" si="25"/>
        <v>0</v>
      </c>
      <c r="S104" s="4">
        <f t="shared" si="26"/>
        <v>603</v>
      </c>
      <c r="T104" s="4">
        <f t="shared" si="27"/>
        <v>54</v>
      </c>
      <c r="U104" s="4">
        <f t="shared" si="28"/>
        <v>477</v>
      </c>
      <c r="V104" s="4">
        <f t="shared" si="29"/>
        <v>498</v>
      </c>
      <c r="W104" s="4">
        <f t="shared" si="30"/>
        <v>0</v>
      </c>
      <c r="X104" s="8">
        <f t="shared" si="31"/>
        <v>0.20610558946933061</v>
      </c>
      <c r="Y104" s="8">
        <f t="shared" si="32"/>
        <v>0</v>
      </c>
      <c r="Z104" s="4"/>
      <c r="AA104" s="6">
        <f t="shared" si="33"/>
        <v>45033</v>
      </c>
      <c r="AB104" s="4">
        <f t="shared" si="34"/>
        <v>40730</v>
      </c>
      <c r="AC104">
        <f t="shared" si="35"/>
        <v>39101</v>
      </c>
    </row>
    <row r="105" spans="1:29" x14ac:dyDescent="0.55000000000000004">
      <c r="A105" s="2">
        <v>44571</v>
      </c>
      <c r="B105">
        <v>563</v>
      </c>
      <c r="C105">
        <v>42</v>
      </c>
      <c r="D105">
        <v>478</v>
      </c>
      <c r="E105">
        <v>531</v>
      </c>
      <c r="F105">
        <v>0</v>
      </c>
      <c r="G105">
        <v>304626</v>
      </c>
      <c r="H105">
        <v>14796</v>
      </c>
      <c r="I105">
        <v>422525</v>
      </c>
      <c r="J105">
        <v>1292302</v>
      </c>
      <c r="K105">
        <v>138</v>
      </c>
      <c r="M105" s="6">
        <f t="shared" si="20"/>
        <v>44571</v>
      </c>
      <c r="N105" s="4">
        <f t="shared" si="21"/>
        <v>9610.4731703794168</v>
      </c>
      <c r="O105" s="4">
        <f t="shared" si="22"/>
        <v>14760.746147607462</v>
      </c>
      <c r="P105" s="4">
        <f t="shared" si="23"/>
        <v>5882.7288326134549</v>
      </c>
      <c r="Q105" s="4">
        <f t="shared" si="24"/>
        <v>2136.6522685873733</v>
      </c>
      <c r="R105" s="4">
        <f t="shared" si="25"/>
        <v>0</v>
      </c>
      <c r="S105" s="4">
        <f t="shared" si="26"/>
        <v>563</v>
      </c>
      <c r="T105" s="4">
        <f t="shared" si="27"/>
        <v>42</v>
      </c>
      <c r="U105" s="4">
        <f t="shared" si="28"/>
        <v>478</v>
      </c>
      <c r="V105" s="4">
        <f t="shared" si="29"/>
        <v>531</v>
      </c>
      <c r="W105" s="4">
        <f t="shared" si="30"/>
        <v>0</v>
      </c>
      <c r="X105" s="8">
        <f t="shared" si="31"/>
        <v>0.22232539758529074</v>
      </c>
      <c r="Y105" s="8">
        <f t="shared" si="32"/>
        <v>0</v>
      </c>
      <c r="Z105" s="4"/>
      <c r="AA105" s="6">
        <f t="shared" ref="AA105:AA136" si="36">A172</f>
        <v>45040</v>
      </c>
      <c r="AB105" s="4">
        <f t="shared" ref="AB105:AB136" si="37">B172+AB104</f>
        <v>40968</v>
      </c>
      <c r="AC105">
        <f t="shared" ref="AC105:AC136" si="38">D172+AC104</f>
        <v>39252</v>
      </c>
    </row>
    <row r="106" spans="1:29" x14ac:dyDescent="0.55000000000000004">
      <c r="A106" s="2">
        <v>44578</v>
      </c>
      <c r="B106">
        <v>498</v>
      </c>
      <c r="C106">
        <v>32</v>
      </c>
      <c r="D106">
        <v>456</v>
      </c>
      <c r="E106">
        <v>510</v>
      </c>
      <c r="F106">
        <v>0</v>
      </c>
      <c r="G106">
        <v>301920</v>
      </c>
      <c r="H106">
        <v>13739</v>
      </c>
      <c r="I106">
        <v>368469</v>
      </c>
      <c r="J106">
        <v>1348504</v>
      </c>
      <c r="K106">
        <v>141</v>
      </c>
      <c r="M106" s="6">
        <f t="shared" si="20"/>
        <v>44578</v>
      </c>
      <c r="N106" s="4">
        <f t="shared" si="21"/>
        <v>8577.1065182829898</v>
      </c>
      <c r="O106" s="4">
        <f t="shared" si="22"/>
        <v>12111.507387728365</v>
      </c>
      <c r="P106" s="4">
        <f t="shared" si="23"/>
        <v>6435.2767804075784</v>
      </c>
      <c r="Q106" s="4">
        <f t="shared" si="24"/>
        <v>1966.6237549165594</v>
      </c>
      <c r="R106" s="4">
        <f t="shared" si="25"/>
        <v>0</v>
      </c>
      <c r="S106" s="4">
        <f t="shared" si="26"/>
        <v>498</v>
      </c>
      <c r="T106" s="4">
        <f t="shared" si="27"/>
        <v>32</v>
      </c>
      <c r="U106" s="4">
        <f t="shared" si="28"/>
        <v>456</v>
      </c>
      <c r="V106" s="4">
        <f t="shared" si="29"/>
        <v>510</v>
      </c>
      <c r="W106" s="4">
        <f t="shared" si="30"/>
        <v>0</v>
      </c>
      <c r="X106" s="8">
        <f t="shared" si="31"/>
        <v>0.22928755177803814</v>
      </c>
      <c r="Y106" s="8">
        <f t="shared" si="32"/>
        <v>0</v>
      </c>
      <c r="Z106" s="4"/>
      <c r="AA106" s="6">
        <f t="shared" si="36"/>
        <v>45047</v>
      </c>
      <c r="AB106" s="4">
        <f t="shared" si="37"/>
        <v>41215</v>
      </c>
      <c r="AC106">
        <f t="shared" si="38"/>
        <v>39421</v>
      </c>
    </row>
    <row r="107" spans="1:29" x14ac:dyDescent="0.55000000000000004">
      <c r="A107" s="2">
        <v>44585</v>
      </c>
      <c r="B107">
        <v>457</v>
      </c>
      <c r="C107">
        <v>30</v>
      </c>
      <c r="D107">
        <v>377</v>
      </c>
      <c r="E107">
        <v>598</v>
      </c>
      <c r="F107">
        <v>0</v>
      </c>
      <c r="G107">
        <v>299906</v>
      </c>
      <c r="H107">
        <v>13663</v>
      </c>
      <c r="I107">
        <v>333892</v>
      </c>
      <c r="J107">
        <v>1383671</v>
      </c>
      <c r="K107">
        <v>145</v>
      </c>
      <c r="M107" s="6">
        <f t="shared" si="20"/>
        <v>44585</v>
      </c>
      <c r="N107" s="4">
        <f t="shared" si="21"/>
        <v>7923.816129053771</v>
      </c>
      <c r="O107" s="4">
        <f t="shared" si="22"/>
        <v>11417.697431018078</v>
      </c>
      <c r="P107" s="4">
        <f t="shared" si="23"/>
        <v>5871.3596013082079</v>
      </c>
      <c r="Q107" s="4">
        <f t="shared" si="24"/>
        <v>2247.3550432147526</v>
      </c>
      <c r="R107" s="4">
        <f t="shared" si="25"/>
        <v>0</v>
      </c>
      <c r="S107" s="4">
        <f t="shared" si="26"/>
        <v>457</v>
      </c>
      <c r="T107" s="4">
        <f t="shared" si="27"/>
        <v>30</v>
      </c>
      <c r="U107" s="4">
        <f t="shared" si="28"/>
        <v>377</v>
      </c>
      <c r="V107" s="4">
        <f t="shared" si="29"/>
        <v>598</v>
      </c>
      <c r="W107" s="4">
        <f t="shared" si="30"/>
        <v>0</v>
      </c>
      <c r="X107" s="8">
        <f t="shared" si="31"/>
        <v>0.28362029186600046</v>
      </c>
      <c r="Y107" s="8">
        <f t="shared" si="32"/>
        <v>0</v>
      </c>
      <c r="Z107" s="4"/>
      <c r="AA107" s="6">
        <f t="shared" si="36"/>
        <v>45054</v>
      </c>
      <c r="AB107" s="4">
        <f t="shared" si="37"/>
        <v>41424</v>
      </c>
      <c r="AC107">
        <f t="shared" si="38"/>
        <v>39589</v>
      </c>
    </row>
    <row r="108" spans="1:29" x14ac:dyDescent="0.55000000000000004">
      <c r="A108" s="2">
        <v>44592</v>
      </c>
      <c r="B108">
        <v>564</v>
      </c>
      <c r="C108">
        <v>32</v>
      </c>
      <c r="D108">
        <v>416</v>
      </c>
      <c r="E108">
        <v>652</v>
      </c>
      <c r="F108">
        <v>0</v>
      </c>
      <c r="G108">
        <v>298507</v>
      </c>
      <c r="H108">
        <v>12721</v>
      </c>
      <c r="I108">
        <v>309843</v>
      </c>
      <c r="J108">
        <v>1408596</v>
      </c>
      <c r="K108">
        <v>148</v>
      </c>
      <c r="M108" s="6">
        <f t="shared" si="20"/>
        <v>44592</v>
      </c>
      <c r="N108" s="4">
        <f t="shared" si="21"/>
        <v>9824.8952285876039</v>
      </c>
      <c r="O108" s="4">
        <f t="shared" si="22"/>
        <v>13080.732646804496</v>
      </c>
      <c r="P108" s="4">
        <f t="shared" si="23"/>
        <v>6981.6003588914391</v>
      </c>
      <c r="Q108" s="4">
        <f t="shared" si="24"/>
        <v>2406.9357005131351</v>
      </c>
      <c r="R108" s="4">
        <f t="shared" si="25"/>
        <v>0</v>
      </c>
      <c r="S108" s="4">
        <f t="shared" si="26"/>
        <v>564</v>
      </c>
      <c r="T108" s="4">
        <f t="shared" si="27"/>
        <v>32</v>
      </c>
      <c r="U108" s="4">
        <f t="shared" si="28"/>
        <v>416</v>
      </c>
      <c r="V108" s="4">
        <f t="shared" si="29"/>
        <v>652</v>
      </c>
      <c r="W108" s="4">
        <f t="shared" si="30"/>
        <v>0</v>
      </c>
      <c r="X108" s="8">
        <f t="shared" si="31"/>
        <v>0.24498334531951529</v>
      </c>
      <c r="Y108" s="8">
        <f t="shared" si="32"/>
        <v>0</v>
      </c>
      <c r="Z108" s="4"/>
      <c r="AA108" s="6">
        <f t="shared" si="36"/>
        <v>45061</v>
      </c>
      <c r="AB108" s="4">
        <f t="shared" si="37"/>
        <v>41660</v>
      </c>
      <c r="AC108">
        <f t="shared" si="38"/>
        <v>39752</v>
      </c>
    </row>
    <row r="109" spans="1:29" x14ac:dyDescent="0.55000000000000004">
      <c r="A109" s="2">
        <v>44599</v>
      </c>
      <c r="B109">
        <v>587</v>
      </c>
      <c r="C109">
        <v>45</v>
      </c>
      <c r="D109">
        <v>406</v>
      </c>
      <c r="E109">
        <v>681</v>
      </c>
      <c r="F109">
        <v>0</v>
      </c>
      <c r="G109">
        <v>297350</v>
      </c>
      <c r="H109">
        <v>11454</v>
      </c>
      <c r="I109">
        <v>295907</v>
      </c>
      <c r="J109">
        <v>1423290</v>
      </c>
      <c r="K109">
        <v>150</v>
      </c>
      <c r="M109" s="6">
        <f t="shared" si="20"/>
        <v>44599</v>
      </c>
      <c r="N109" s="4">
        <f t="shared" si="21"/>
        <v>10265.343870859257</v>
      </c>
      <c r="O109" s="4">
        <f t="shared" si="22"/>
        <v>20429.544264012573</v>
      </c>
      <c r="P109" s="4">
        <f t="shared" si="23"/>
        <v>7134.6740698935819</v>
      </c>
      <c r="Q109" s="4">
        <f t="shared" si="24"/>
        <v>2488.038277511962</v>
      </c>
      <c r="R109" s="4">
        <f t="shared" si="25"/>
        <v>0</v>
      </c>
      <c r="S109" s="4">
        <f t="shared" si="26"/>
        <v>587</v>
      </c>
      <c r="T109" s="4">
        <f t="shared" si="27"/>
        <v>45</v>
      </c>
      <c r="U109" s="4">
        <f t="shared" si="28"/>
        <v>406</v>
      </c>
      <c r="V109" s="4">
        <f t="shared" si="29"/>
        <v>681</v>
      </c>
      <c r="W109" s="4">
        <f t="shared" si="30"/>
        <v>0</v>
      </c>
      <c r="X109" s="8">
        <f t="shared" si="31"/>
        <v>0.24237261886324921</v>
      </c>
      <c r="Y109" s="8">
        <f t="shared" si="32"/>
        <v>0</v>
      </c>
      <c r="Z109" s="4"/>
      <c r="AA109" s="6">
        <f t="shared" si="36"/>
        <v>45068</v>
      </c>
      <c r="AB109" s="4">
        <f t="shared" si="37"/>
        <v>41886</v>
      </c>
      <c r="AC109">
        <f t="shared" si="38"/>
        <v>39912</v>
      </c>
    </row>
    <row r="110" spans="1:29" x14ac:dyDescent="0.55000000000000004">
      <c r="A110" s="2">
        <v>44606</v>
      </c>
      <c r="B110">
        <v>546</v>
      </c>
      <c r="C110">
        <v>29</v>
      </c>
      <c r="D110">
        <v>405</v>
      </c>
      <c r="E110">
        <v>700</v>
      </c>
      <c r="F110">
        <v>0</v>
      </c>
      <c r="G110">
        <v>296458</v>
      </c>
      <c r="H110">
        <v>10252</v>
      </c>
      <c r="I110">
        <v>287094</v>
      </c>
      <c r="J110">
        <v>1432473</v>
      </c>
      <c r="K110">
        <v>155</v>
      </c>
      <c r="M110" s="6">
        <f t="shared" si="20"/>
        <v>44606</v>
      </c>
      <c r="N110" s="4">
        <f t="shared" si="21"/>
        <v>9577.0733122398451</v>
      </c>
      <c r="O110" s="4">
        <f t="shared" si="22"/>
        <v>14709.325009754193</v>
      </c>
      <c r="P110" s="4">
        <f t="shared" si="23"/>
        <v>7335.5765010763016</v>
      </c>
      <c r="Q110" s="4">
        <f t="shared" si="24"/>
        <v>2541.0601107315806</v>
      </c>
      <c r="R110" s="4">
        <f t="shared" si="25"/>
        <v>0</v>
      </c>
      <c r="S110" s="4">
        <f t="shared" si="26"/>
        <v>546</v>
      </c>
      <c r="T110" s="4">
        <f t="shared" si="27"/>
        <v>29</v>
      </c>
      <c r="U110" s="4">
        <f t="shared" si="28"/>
        <v>405</v>
      </c>
      <c r="V110" s="4">
        <f t="shared" si="29"/>
        <v>700</v>
      </c>
      <c r="W110" s="4">
        <f t="shared" si="30"/>
        <v>0</v>
      </c>
      <c r="X110" s="8">
        <f t="shared" si="31"/>
        <v>0.26532741557736789</v>
      </c>
      <c r="Y110" s="8">
        <f t="shared" si="32"/>
        <v>0</v>
      </c>
      <c r="Z110" s="4"/>
      <c r="AA110" s="6">
        <f t="shared" si="36"/>
        <v>45075</v>
      </c>
      <c r="AB110" s="4">
        <f t="shared" si="37"/>
        <v>42098</v>
      </c>
      <c r="AC110">
        <f t="shared" si="38"/>
        <v>40072</v>
      </c>
    </row>
    <row r="111" spans="1:29" x14ac:dyDescent="0.55000000000000004">
      <c r="A111" s="2">
        <v>44613</v>
      </c>
      <c r="B111">
        <v>517</v>
      </c>
      <c r="C111">
        <v>34</v>
      </c>
      <c r="D111">
        <v>355</v>
      </c>
      <c r="E111">
        <v>706</v>
      </c>
      <c r="F111">
        <v>0</v>
      </c>
      <c r="G111">
        <v>295728</v>
      </c>
      <c r="H111">
        <v>9401</v>
      </c>
      <c r="I111">
        <v>281168</v>
      </c>
      <c r="J111">
        <v>1438300</v>
      </c>
      <c r="K111">
        <v>155</v>
      </c>
      <c r="M111" s="6">
        <f t="shared" si="20"/>
        <v>44613</v>
      </c>
      <c r="N111" s="4">
        <f t="shared" si="21"/>
        <v>9090.7861277931079</v>
      </c>
      <c r="O111" s="4">
        <f t="shared" si="22"/>
        <v>18806.509945750451</v>
      </c>
      <c r="P111" s="4">
        <f t="shared" si="23"/>
        <v>6565.4697547373808</v>
      </c>
      <c r="Q111" s="4">
        <f t="shared" si="24"/>
        <v>2552.4577626364458</v>
      </c>
      <c r="R111" s="4">
        <f t="shared" si="25"/>
        <v>0</v>
      </c>
      <c r="S111" s="4">
        <f t="shared" si="26"/>
        <v>517</v>
      </c>
      <c r="T111" s="4">
        <f t="shared" si="27"/>
        <v>34</v>
      </c>
      <c r="U111" s="4">
        <f t="shared" si="28"/>
        <v>355</v>
      </c>
      <c r="V111" s="4">
        <f t="shared" si="29"/>
        <v>706</v>
      </c>
      <c r="W111" s="4">
        <f t="shared" si="30"/>
        <v>0</v>
      </c>
      <c r="X111" s="8">
        <f t="shared" si="31"/>
        <v>0.28077415162511188</v>
      </c>
      <c r="Y111" s="8">
        <f t="shared" si="32"/>
        <v>0</v>
      </c>
      <c r="Z111" s="4"/>
      <c r="AA111" s="6">
        <f t="shared" si="36"/>
        <v>45082</v>
      </c>
      <c r="AB111" s="4">
        <f t="shared" si="37"/>
        <v>42335</v>
      </c>
      <c r="AC111">
        <f t="shared" si="38"/>
        <v>40215</v>
      </c>
    </row>
    <row r="112" spans="1:29" x14ac:dyDescent="0.55000000000000004">
      <c r="A112" s="2">
        <v>44620</v>
      </c>
      <c r="B112">
        <v>489</v>
      </c>
      <c r="C112">
        <v>34</v>
      </c>
      <c r="D112">
        <v>321</v>
      </c>
      <c r="E112">
        <v>651</v>
      </c>
      <c r="F112">
        <v>0</v>
      </c>
      <c r="G112">
        <v>295082</v>
      </c>
      <c r="H112">
        <v>8851</v>
      </c>
      <c r="I112">
        <v>276717</v>
      </c>
      <c r="J112">
        <v>1442335</v>
      </c>
      <c r="K112">
        <v>155</v>
      </c>
      <c r="M112" s="6">
        <f t="shared" si="20"/>
        <v>44620</v>
      </c>
      <c r="N112" s="4">
        <f t="shared" si="21"/>
        <v>8617.2657091926994</v>
      </c>
      <c r="O112" s="4">
        <f t="shared" si="22"/>
        <v>19975.144051519601</v>
      </c>
      <c r="P112" s="4">
        <f t="shared" si="23"/>
        <v>6032.1555957891997</v>
      </c>
      <c r="Q112" s="4">
        <f t="shared" si="24"/>
        <v>2347.0275629448083</v>
      </c>
      <c r="R112" s="4">
        <f t="shared" si="25"/>
        <v>0</v>
      </c>
      <c r="S112" s="4">
        <f t="shared" si="26"/>
        <v>489</v>
      </c>
      <c r="T112" s="4">
        <f t="shared" si="27"/>
        <v>34</v>
      </c>
      <c r="U112" s="4">
        <f t="shared" si="28"/>
        <v>321</v>
      </c>
      <c r="V112" s="4">
        <f t="shared" si="29"/>
        <v>651</v>
      </c>
      <c r="W112" s="4">
        <f t="shared" si="30"/>
        <v>0</v>
      </c>
      <c r="X112" s="8">
        <f t="shared" si="31"/>
        <v>0.27236337396919924</v>
      </c>
      <c r="Y112" s="8">
        <f t="shared" si="32"/>
        <v>0</v>
      </c>
      <c r="Z112" s="4"/>
      <c r="AA112" s="6">
        <f t="shared" si="36"/>
        <v>45089</v>
      </c>
      <c r="AB112" s="4">
        <f t="shared" si="37"/>
        <v>42544</v>
      </c>
      <c r="AC112">
        <f t="shared" si="38"/>
        <v>40395</v>
      </c>
    </row>
    <row r="113" spans="1:29" x14ac:dyDescent="0.55000000000000004">
      <c r="A113" s="2">
        <v>44627<